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S:\Risk Management\Transportation Charging\UNC\Mod 186\JUN 22 MOD186\Published\"/>
    </mc:Choice>
  </mc:AlternateContent>
  <xr:revisionPtr revIDLastSave="0" documentId="13_ncr:1_{32B88E78-E767-4733-9FA3-6CA46060B3D1}" xr6:coauthVersionLast="47" xr6:coauthVersionMax="47" xr10:uidLastSave="{00000000-0000-0000-0000-000000000000}"/>
  <bookViews>
    <workbookView xWindow="-120" yWindow="-120" windowWidth="29040" windowHeight="15840"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2" i="2" l="1"/>
  <c r="J12" i="2"/>
  <c r="O12" i="2"/>
  <c r="P12" i="2"/>
</calcChain>
</file>

<file path=xl/sharedStrings.xml><?xml version="1.0" encoding="utf-8"?>
<sst xmlns="http://schemas.openxmlformats.org/spreadsheetml/2006/main" count="445" uniqueCount="151">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DN ALLOWED REVENUE LESS ECN REVENUE</t>
  </si>
  <si>
    <t>DN COLLECTABLE REVENUE LESS ECN REVENUE</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LDZ &amp; CUSTOMER CHARGES ARITHMETICAL PRICE CHANGE</t>
  </si>
  <si>
    <t>TOTAL ECN CHARGES ARITHMETICAL PRICE CHANGE</t>
  </si>
  <si>
    <t>ALLOWED REVENUE (AS PUBLISHED)</t>
  </si>
  <si>
    <t>FORECAST INFLATION FACTOR; CPIH (AS PUBLISHED)</t>
  </si>
  <si>
    <t>TOTAL CALCULATED REVENUE NOMINAL (AS PUBLISHED)</t>
  </si>
  <si>
    <t>ECN TOTAL ALLOWED REVENUE (AS PUBLISHED)</t>
  </si>
  <si>
    <t>Delta</t>
  </si>
  <si>
    <t>NOTES</t>
  </si>
  <si>
    <t xml:space="preserve">Reflects adjustments to prior years forecast revenue </t>
  </si>
  <si>
    <t>Revenue set at Jan 22 for 22/23 is "fixed", future years updated as per latest view</t>
  </si>
  <si>
    <t>Actuals to Feb 22, forecasts data for 22/23 onwards reflects Oct 21 OBR view</t>
  </si>
  <si>
    <t>Reflects latest view of pass-through and updated inflation forecast</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23/24 Forecast</t>
  </si>
  <si>
    <t>22/23 Final</t>
  </si>
  <si>
    <t>SoLR</t>
  </si>
  <si>
    <r>
      <t>Increase in 22/23 mainly relate to inflation forecast (6.3%) and SoLR claims (22.5%)relate to increased pass-through costs, see</t>
    </r>
    <r>
      <rPr>
        <i/>
        <sz val="12"/>
        <rFont val="Calibri"/>
        <family val="2"/>
      </rPr>
      <t xml:space="preserve"> Risks and Sensitivities</t>
    </r>
    <r>
      <rPr>
        <sz val="12"/>
        <rFont val="Calibri"/>
        <family val="2"/>
        <scheme val="minor"/>
      </rPr>
      <t xml:space="preserve"> table below</t>
    </r>
  </si>
  <si>
    <t>Reflects January view of wholesale gas price and Final shrinkage proposal volumes from 22/23</t>
  </si>
  <si>
    <t>Includes forecast SoLR costs for 22/23 and 23/24 as outlined in Risks and Sensitivities section below</t>
  </si>
  <si>
    <t>multiplier</t>
  </si>
  <si>
    <t>Mar-22  MOD186 [updated Apr22]</t>
  </si>
  <si>
    <t>SGN - Scotland Gas Network</t>
  </si>
  <si>
    <t>LC</t>
  </si>
  <si>
    <t>LO</t>
  </si>
  <si>
    <t>LT</t>
  </si>
  <si>
    <t>LW</t>
  </si>
  <si>
    <t>LS</t>
  </si>
  <si>
    <t>SC1</t>
  </si>
  <si>
    <t>SC2</t>
  </si>
  <si>
    <t>SC4</t>
  </si>
  <si>
    <t xml:space="preserve">Jun-22  MOD186 </t>
  </si>
  <si>
    <t>Jun-22  MOD186</t>
  </si>
  <si>
    <t>Domestic</t>
  </si>
  <si>
    <t>I&amp;C</t>
  </si>
  <si>
    <t>THE MOD186 REPORT CONTAINS FINAL TOTEX FIGURES FOR 2021/22, TOTEX FORECASTS REMAIN IN LINE WITH ALLOWANCES FOR GD2 AS A WHOLE. HOWEVER, FORECASTS ARE CONSTANTLY UNDER REVIEW AND WILL BE SUBJECT TO CHANGE AS WE MOVE THROUGH 2022/23.</t>
  </si>
  <si>
    <t>MID-YEAR PRICE CHANGE - FOLLOWING OFGEM’S OPEN LETTER 20 APRIL REGARDING RECOVERY OF LRSP CLAIMS FROM CUSTOMERS CONNECTED TO GDN AND IGT NETWORKS, SGN PLAN TO APPLY FOR A MID-YEAR PRICE CHANGE AS PER OFGEM’S ‘MINDED TO’ POSITION. SGN ANTICIPATE A REDUCTION OF C.£22M AT SGN LEVEL FOR 2022/23 SOLR REVENUES, THIS WILL ONLY IMPACT THE SOLR DOMESTIC RATE FOR 2022/23 (I.E. NO CHANGE TO CAPACITY/COMMODITY RATES). SGN AWAIT OFGEM’S FINAL DECISION ON THE OPEN LETTER WHICH IS DUE MID-JUNE.</t>
  </si>
  <si>
    <t>SUPER TAX - LATEST SUPER TAX DEDUCTION FORECASTS REFLECT A REDUCTION IN THE ELIGIBLE CAPEX PROJECTS WHICH WILL INCREASE REVENUES IN 2023/24 TARIFFS. SGN CONTINUE TO REVIEW THE FORECASTS AND WILL UPDATE ACCORDINGLY.</t>
  </si>
  <si>
    <t>SOLR CHARGES – SGN CURRENTLY FORECAST C.£50M FOR SOLR COSTS RELATING TO 2023/24 TARIFFS. THIS FORECAST IS BASED ON OFGEM’S VIEW AS OF DECEMBER 2021 AND IS SUBJECT TO CHANGE IF/WHEN VALID CLAIMS ARE RECEIVED FROM SUPPL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s>
  <fonts count="3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i/>
      <sz val="12"/>
      <name val="Calibri"/>
      <family val="2"/>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i/>
      <sz val="10"/>
      <color rgb="FFEA5B16"/>
      <name val="Calibri"/>
      <family val="2"/>
      <scheme val="minor"/>
    </font>
    <font>
      <sz val="10"/>
      <color rgb="FFFF0000"/>
      <name val="Calibri"/>
      <family val="2"/>
      <scheme val="minor"/>
    </font>
    <font>
      <b/>
      <sz val="10"/>
      <color theme="1"/>
      <name val="Calibri"/>
      <family val="2"/>
      <scheme val="minor"/>
    </font>
    <font>
      <sz val="8"/>
      <name val="Calibri"/>
      <family val="2"/>
      <scheme val="minor"/>
    </font>
  </fonts>
  <fills count="6">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cellStyleXfs>
  <cellXfs count="252">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8" fillId="3" borderId="4"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165" fontId="8" fillId="3" borderId="2" xfId="1" applyNumberFormat="1" applyFont="1" applyFill="1" applyBorder="1" applyAlignment="1">
      <alignment horizontal="right" vertical="center"/>
    </xf>
    <xf numFmtId="165" fontId="8" fillId="3" borderId="3" xfId="1" applyNumberFormat="1" applyFont="1" applyFill="1" applyBorder="1" applyAlignment="1">
      <alignment horizontal="right" vertical="center"/>
    </xf>
    <xf numFmtId="165" fontId="8" fillId="3" borderId="4" xfId="1" applyNumberFormat="1" applyFont="1" applyFill="1" applyBorder="1" applyAlignment="1">
      <alignment horizontal="right" vertical="center"/>
    </xf>
    <xf numFmtId="165" fontId="7" fillId="3" borderId="2" xfId="1" applyNumberFormat="1" applyFont="1" applyFill="1" applyBorder="1" applyAlignment="1">
      <alignment horizontal="right" vertical="center"/>
    </xf>
    <xf numFmtId="165" fontId="7" fillId="3" borderId="3" xfId="1" applyNumberFormat="1" applyFont="1" applyFill="1" applyBorder="1" applyAlignment="1">
      <alignment horizontal="right" vertical="center"/>
    </xf>
    <xf numFmtId="165" fontId="7" fillId="3" borderId="4" xfId="1" applyNumberFormat="1" applyFont="1" applyFill="1" applyBorder="1" applyAlignment="1">
      <alignment horizontal="right"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9"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30" fillId="2" borderId="0" xfId="1" applyFont="1" applyFill="1" applyBorder="1" applyAlignment="1">
      <alignment horizontal="center" vertical="center"/>
    </xf>
    <xf numFmtId="0" fontId="30" fillId="0" borderId="0" xfId="1" applyFont="1" applyBorder="1" applyAlignment="1">
      <alignment horizontal="center" vertical="center"/>
    </xf>
    <xf numFmtId="0" fontId="30"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2" fillId="3" borderId="2" xfId="1" applyFont="1" applyFill="1" applyBorder="1" applyAlignment="1">
      <alignment horizontal="center" vertical="center"/>
    </xf>
    <xf numFmtId="0" fontId="32" fillId="3" borderId="4"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23" fillId="0" borderId="0" xfId="0" applyFont="1" applyBorder="1"/>
    <xf numFmtId="175" fontId="23" fillId="0" borderId="0" xfId="4" applyNumberFormat="1" applyFont="1" applyBorder="1"/>
    <xf numFmtId="0" fontId="23" fillId="0" borderId="0" xfId="0" applyFont="1" applyBorder="1" applyAlignment="1">
      <alignment horizontal="right"/>
    </xf>
    <xf numFmtId="175" fontId="23" fillId="0" borderId="0" xfId="4" applyNumberFormat="1" applyFont="1" applyBorder="1" applyAlignment="1">
      <alignment horizontal="right"/>
    </xf>
    <xf numFmtId="0" fontId="23" fillId="0" borderId="0" xfId="0" applyFont="1" applyFill="1" applyBorder="1" applyAlignment="1">
      <alignment horizontal="right"/>
    </xf>
    <xf numFmtId="169" fontId="23" fillId="0" borderId="0" xfId="0" applyNumberFormat="1" applyFont="1" applyBorder="1"/>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0" fontId="9" fillId="2" borderId="0" xfId="1" applyFont="1" applyFill="1" applyAlignment="1">
      <alignment horizontal="left" vertical="center" indent="1"/>
    </xf>
    <xf numFmtId="169" fontId="1" fillId="2" borderId="0" xfId="1" applyNumberFormat="1" applyFont="1" applyFill="1" applyAlignment="1">
      <alignment horizontal="center" vertical="center"/>
    </xf>
    <xf numFmtId="0" fontId="30" fillId="0" borderId="0" xfId="1" applyFont="1" applyAlignment="1">
      <alignment horizontal="center" vertical="center"/>
    </xf>
    <xf numFmtId="0" fontId="23" fillId="0" borderId="0" xfId="0" applyFont="1" applyAlignment="1">
      <alignment horizontal="right"/>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30" fillId="2" borderId="0" xfId="1" applyFont="1" applyFill="1" applyAlignment="1">
      <alignment vertical="center"/>
    </xf>
    <xf numFmtId="0" fontId="30" fillId="2" borderId="0" xfId="1" applyFont="1" applyFill="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30" fillId="2" borderId="0" xfId="1" applyFont="1" applyFill="1"/>
    <xf numFmtId="0" fontId="33" fillId="2" borderId="0" xfId="1" applyFont="1" applyFill="1" applyAlignment="1">
      <alignment vertical="center"/>
    </xf>
    <xf numFmtId="0" fontId="33" fillId="2" borderId="0" xfId="1" applyFont="1" applyFill="1" applyAlignment="1">
      <alignment horizontal="center" vertical="center"/>
    </xf>
    <xf numFmtId="0" fontId="35" fillId="2" borderId="0" xfId="1" applyFont="1" applyFill="1"/>
    <xf numFmtId="0" fontId="34"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71" fontId="24" fillId="4" borderId="1" xfId="4" applyNumberFormat="1" applyFont="1" applyFill="1" applyBorder="1" applyAlignment="1">
      <alignment horizontal="center" vertical="center"/>
    </xf>
    <xf numFmtId="2" fontId="7" fillId="4" borderId="1" xfId="4" applyNumberFormat="1" applyFont="1" applyFill="1" applyBorder="1" applyAlignment="1">
      <alignment horizontal="center" vertical="center"/>
    </xf>
    <xf numFmtId="0" fontId="32" fillId="3" borderId="5" xfId="1" applyFont="1" applyFill="1" applyBorder="1" applyAlignment="1">
      <alignment horizontal="center" vertical="center"/>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3" borderId="3" xfId="1" applyFont="1" applyFill="1" applyBorder="1" applyAlignment="1">
      <alignment horizontal="left" vertical="center" wrapText="1" indent="1"/>
    </xf>
    <xf numFmtId="0" fontId="8" fillId="3" borderId="4" xfId="1" applyFont="1" applyFill="1" applyBorder="1" applyAlignment="1">
      <alignment horizontal="left" vertical="center" wrapText="1"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9" fillId="0"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9" fillId="0" borderId="2" xfId="1" applyFont="1" applyFill="1" applyBorder="1" applyAlignment="1">
      <alignment horizontal="left" vertical="center" indent="1"/>
    </xf>
    <xf numFmtId="0" fontId="9" fillId="0" borderId="4" xfId="1" applyFont="1" applyFill="1" applyBorder="1" applyAlignment="1">
      <alignment horizontal="left" vertical="center" indent="1"/>
    </xf>
    <xf numFmtId="0" fontId="9" fillId="0" borderId="11" xfId="1" applyFont="1" applyFill="1" applyBorder="1" applyAlignment="1">
      <alignment horizontal="left" vertical="center" indent="1"/>
    </xf>
    <xf numFmtId="0" fontId="9" fillId="0" borderId="13" xfId="1" applyFont="1" applyFill="1" applyBorder="1" applyAlignment="1">
      <alignment horizontal="left" vertical="center" indent="1"/>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2" fillId="3" borderId="2" xfId="1" applyFont="1" applyFill="1" applyBorder="1" applyAlignment="1">
      <alignment horizontal="center" vertical="center"/>
    </xf>
    <xf numFmtId="0" fontId="2" fillId="3" borderId="3" xfId="1" applyFont="1" applyFill="1" applyBorder="1" applyAlignment="1">
      <alignment horizontal="center" vertical="center"/>
    </xf>
    <xf numFmtId="0" fontId="2" fillId="3" borderId="4" xfId="1" applyFont="1" applyFill="1" applyBorder="1" applyAlignment="1">
      <alignment horizontal="center" vertical="center"/>
    </xf>
    <xf numFmtId="175" fontId="1" fillId="2" borderId="0" xfId="4" applyNumberFormat="1" applyFont="1" applyFill="1" applyAlignment="1">
      <alignment horizontal="center" vertical="center"/>
    </xf>
  </cellXfs>
  <cellStyles count="8">
    <cellStyle name="Comma" xfId="5" builtinId="3"/>
    <cellStyle name="Comma 28 4" xfId="3" xr:uid="{26CA551A-56EF-4870-8A1D-02AF2B53A051}"/>
    <cellStyle name="Comma 28 4 2" xfId="6" xr:uid="{AD534FE1-5C01-4635-B1FF-E23BCF310D4B}"/>
    <cellStyle name="Normal" xfId="0" builtinId="0"/>
    <cellStyle name="Normal 29 3" xfId="1" xr:uid="{F0EB7C05-7300-45F9-A129-2F19CA724EB7}"/>
    <cellStyle name="Normal 4" xfId="7" xr:uid="{257F25E4-B286-48CD-B5E3-0560F11373BD}"/>
    <cellStyle name="Percent" xfId="4" builtinId="5"/>
    <cellStyle name="Percent 16 3" xfId="2" xr:uid="{5CC33184-FD00-49A0-9589-754EDD2187C2}"/>
  </cellStyles>
  <dxfs count="0"/>
  <tableStyles count="0" defaultTableStyle="TableStyleMedium2" defaultPivotStyle="PivotStyleLight16"/>
  <colors>
    <mruColors>
      <color rgb="FFEA5B16"/>
      <color rgb="FF0022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2:XEK99"/>
  <sheetViews>
    <sheetView tabSelected="1" zoomScaleNormal="100" workbookViewId="0">
      <selection activeCell="D5" sqref="D5"/>
    </sheetView>
  </sheetViews>
  <sheetFormatPr defaultColWidth="9.28515625" defaultRowHeight="15" x14ac:dyDescent="0.2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1" width="15.5703125" style="41" customWidth="1"/>
    <col min="12" max="12" width="5.7109375" style="200" customWidth="1"/>
    <col min="13" max="13" width="5.28515625" style="200" customWidth="1"/>
    <col min="14" max="17" width="9.28515625" style="138"/>
    <col min="18" max="18" width="40.42578125" style="138" customWidth="1"/>
    <col min="19" max="16384" width="9.28515625" style="42"/>
  </cols>
  <sheetData>
    <row r="2" spans="1:24" ht="44.45" customHeight="1" x14ac:dyDescent="0.25">
      <c r="A2" s="1"/>
      <c r="B2" s="1"/>
      <c r="C2" s="2"/>
      <c r="D2" s="86" t="s">
        <v>134</v>
      </c>
      <c r="E2" s="87"/>
      <c r="F2" s="87"/>
      <c r="G2" s="220" t="s">
        <v>144</v>
      </c>
      <c r="H2" s="221"/>
      <c r="I2" s="221"/>
      <c r="J2" s="221"/>
      <c r="K2" s="222"/>
      <c r="N2" s="220" t="s">
        <v>104</v>
      </c>
      <c r="O2" s="221"/>
      <c r="P2" s="221"/>
      <c r="Q2" s="221"/>
      <c r="R2" s="222"/>
    </row>
    <row r="4" spans="1:24" ht="31.5" x14ac:dyDescent="0.25">
      <c r="A4" s="4"/>
      <c r="B4" s="4"/>
      <c r="C4" s="5"/>
      <c r="D4" s="60" t="s">
        <v>0</v>
      </c>
      <c r="E4" s="61" t="s">
        <v>1</v>
      </c>
      <c r="F4" s="61" t="s">
        <v>2</v>
      </c>
      <c r="G4" s="61" t="s">
        <v>3</v>
      </c>
      <c r="H4" s="61" t="s">
        <v>4</v>
      </c>
      <c r="I4" s="61" t="s">
        <v>5</v>
      </c>
      <c r="J4" s="61" t="s">
        <v>6</v>
      </c>
      <c r="K4" s="61" t="s">
        <v>7</v>
      </c>
    </row>
    <row r="6" spans="1:24" ht="30" x14ac:dyDescent="0.25">
      <c r="A6" s="6"/>
      <c r="B6" s="113" t="s">
        <v>8</v>
      </c>
      <c r="C6" s="7"/>
      <c r="D6" s="213" t="s">
        <v>9</v>
      </c>
      <c r="E6" s="214"/>
      <c r="F6" s="58"/>
      <c r="G6" s="58"/>
      <c r="H6" s="58"/>
      <c r="I6" s="58"/>
      <c r="J6" s="58"/>
      <c r="K6" s="59"/>
    </row>
    <row r="7" spans="1:24" ht="30.75" customHeight="1" x14ac:dyDescent="0.25"/>
    <row r="8" spans="1:24" ht="18.75" x14ac:dyDescent="0.25">
      <c r="B8" s="72">
        <v>1</v>
      </c>
      <c r="D8" s="137" t="s">
        <v>99</v>
      </c>
      <c r="E8" s="62" t="s">
        <v>10</v>
      </c>
      <c r="F8" s="63" t="s">
        <v>11</v>
      </c>
      <c r="G8" s="124">
        <v>322.33424217811961</v>
      </c>
      <c r="H8" s="124">
        <v>458.14279956141627</v>
      </c>
      <c r="I8" s="64">
        <v>399.30420757473598</v>
      </c>
      <c r="J8" s="64">
        <v>383.73815766136562</v>
      </c>
      <c r="K8" s="64">
        <v>386.83237101275392</v>
      </c>
      <c r="N8" s="228" t="s">
        <v>106</v>
      </c>
      <c r="O8" s="229"/>
      <c r="P8" s="229"/>
      <c r="Q8" s="229"/>
      <c r="R8" s="230"/>
    </row>
    <row r="9" spans="1:24" s="99" customFormat="1" ht="15.75" x14ac:dyDescent="0.25">
      <c r="A9" s="97"/>
      <c r="B9" s="72">
        <v>2</v>
      </c>
      <c r="C9" s="98"/>
      <c r="D9" s="223" t="s">
        <v>97</v>
      </c>
      <c r="E9" s="223"/>
      <c r="F9" s="112" t="s">
        <v>13</v>
      </c>
      <c r="G9" s="122">
        <v>-0.16721012999876661</v>
      </c>
      <c r="H9" s="122">
        <v>0.38488828135256731</v>
      </c>
      <c r="I9" s="131">
        <v>-0.10109109639605363</v>
      </c>
      <c r="J9" s="131">
        <v>-4.4545471873912112E-2</v>
      </c>
      <c r="K9" s="131">
        <v>9.8907330448947395E-3</v>
      </c>
      <c r="L9" s="201"/>
      <c r="M9" s="202"/>
      <c r="N9" s="228" t="s">
        <v>129</v>
      </c>
      <c r="O9" s="229"/>
      <c r="P9" s="229"/>
      <c r="Q9" s="229"/>
      <c r="R9" s="230"/>
    </row>
    <row r="10" spans="1:24" s="99" customFormat="1" ht="19.5" customHeight="1" x14ac:dyDescent="0.25">
      <c r="A10" s="97"/>
      <c r="B10" s="72">
        <v>3</v>
      </c>
      <c r="C10" s="98"/>
      <c r="D10" s="223" t="s">
        <v>98</v>
      </c>
      <c r="E10" s="223"/>
      <c r="F10" s="112" t="s">
        <v>13</v>
      </c>
      <c r="G10" s="122">
        <v>202.68845231647148</v>
      </c>
      <c r="H10" s="122">
        <v>0.47945927220572782</v>
      </c>
      <c r="I10" s="116">
        <v>-0.36976786508127846</v>
      </c>
      <c r="J10" s="116">
        <v>3.1059135457601528E-2</v>
      </c>
      <c r="K10" s="116">
        <v>-1.3259402121504449E-2</v>
      </c>
      <c r="L10" s="201"/>
      <c r="M10" s="202"/>
      <c r="N10" s="231"/>
      <c r="O10" s="232"/>
      <c r="P10" s="232"/>
      <c r="Q10" s="232"/>
      <c r="R10" s="233"/>
    </row>
    <row r="11" spans="1:24" s="10" customFormat="1" ht="18.75" x14ac:dyDescent="0.3">
      <c r="A11" s="18"/>
      <c r="B11" s="72">
        <v>4</v>
      </c>
      <c r="C11" s="19"/>
      <c r="D11" s="226" t="s">
        <v>17</v>
      </c>
      <c r="E11" s="227"/>
      <c r="F11" s="63" t="s">
        <v>13</v>
      </c>
      <c r="G11" s="123">
        <v>-7.8E-2</v>
      </c>
      <c r="H11" s="123">
        <v>0.43202910040212095</v>
      </c>
      <c r="I11" s="130">
        <v>-0.12842849880650076</v>
      </c>
      <c r="J11" s="130">
        <v>-3.8982934860401941E-2</v>
      </c>
      <c r="K11" s="130">
        <v>8.0633455120686648E-3</v>
      </c>
      <c r="L11" s="189"/>
      <c r="M11" s="189"/>
      <c r="N11" s="231"/>
      <c r="O11" s="232"/>
      <c r="P11" s="232"/>
      <c r="Q11" s="232"/>
      <c r="R11" s="233"/>
    </row>
    <row r="12" spans="1:24" ht="9.75" customHeight="1" x14ac:dyDescent="0.3">
      <c r="L12" s="189"/>
      <c r="M12" s="189"/>
      <c r="T12" s="10"/>
      <c r="U12" s="10"/>
      <c r="V12" s="10"/>
      <c r="W12" s="10"/>
      <c r="X12" s="10"/>
    </row>
    <row r="13" spans="1:24" ht="18.75" x14ac:dyDescent="0.3">
      <c r="A13" s="6"/>
      <c r="C13" s="7"/>
      <c r="D13" s="213" t="s">
        <v>18</v>
      </c>
      <c r="E13" s="214"/>
      <c r="F13" s="58"/>
      <c r="G13" s="58"/>
      <c r="H13" s="58"/>
      <c r="I13" s="58"/>
      <c r="J13" s="58"/>
      <c r="K13" s="59"/>
      <c r="L13" s="189"/>
      <c r="M13" s="189"/>
      <c r="T13" s="10"/>
      <c r="U13" s="10"/>
      <c r="V13" s="10"/>
      <c r="W13" s="10"/>
      <c r="X13" s="10"/>
    </row>
    <row r="14" spans="1:24" ht="19.5" customHeight="1" x14ac:dyDescent="0.3">
      <c r="L14" s="189"/>
      <c r="M14" s="189"/>
      <c r="T14" s="10"/>
      <c r="U14" s="10"/>
      <c r="V14" s="10"/>
      <c r="W14" s="10"/>
      <c r="X14" s="10"/>
    </row>
    <row r="15" spans="1:24" ht="19.5" customHeight="1" x14ac:dyDescent="0.3">
      <c r="B15" s="72">
        <v>5</v>
      </c>
      <c r="D15" s="136" t="s">
        <v>19</v>
      </c>
      <c r="E15" s="45"/>
      <c r="F15" s="45" t="s">
        <v>20</v>
      </c>
      <c r="G15" s="125">
        <v>309.850214016542</v>
      </c>
      <c r="H15" s="125">
        <v>383.9166967496663</v>
      </c>
      <c r="I15" s="132">
        <v>338.49064098374674</v>
      </c>
      <c r="J15" s="132">
        <v>320.97652403956681</v>
      </c>
      <c r="K15" s="132">
        <v>314.74766112188593</v>
      </c>
      <c r="L15" s="189"/>
      <c r="M15" s="189"/>
      <c r="N15" s="231" t="s">
        <v>91</v>
      </c>
      <c r="O15" s="232"/>
      <c r="P15" s="232"/>
      <c r="Q15" s="232"/>
      <c r="R15" s="233"/>
      <c r="T15" s="10"/>
      <c r="U15" s="10"/>
      <c r="V15" s="10"/>
      <c r="W15" s="10"/>
      <c r="X15" s="10"/>
    </row>
    <row r="16" spans="1:24" ht="19.5" customHeight="1" x14ac:dyDescent="0.3">
      <c r="B16" s="72">
        <v>6</v>
      </c>
      <c r="D16" s="136" t="s">
        <v>21</v>
      </c>
      <c r="E16" s="45" t="s">
        <v>22</v>
      </c>
      <c r="F16" s="45" t="s">
        <v>20</v>
      </c>
      <c r="G16" s="125">
        <v>0</v>
      </c>
      <c r="H16" s="125">
        <v>0</v>
      </c>
      <c r="I16" s="132">
        <v>0</v>
      </c>
      <c r="J16" s="132">
        <v>0</v>
      </c>
      <c r="K16" s="132">
        <v>0</v>
      </c>
      <c r="L16" s="189"/>
      <c r="M16" s="189"/>
      <c r="N16" s="231"/>
      <c r="O16" s="232"/>
      <c r="P16" s="232"/>
      <c r="Q16" s="232"/>
      <c r="R16" s="233"/>
      <c r="T16" s="10"/>
      <c r="U16" s="10"/>
      <c r="V16" s="10"/>
      <c r="W16" s="10"/>
      <c r="X16" s="10"/>
    </row>
    <row r="17" spans="1:24" ht="19.5" customHeight="1" x14ac:dyDescent="0.3">
      <c r="B17" s="72">
        <v>7</v>
      </c>
      <c r="D17" s="136" t="s">
        <v>23</v>
      </c>
      <c r="E17" s="45" t="s">
        <v>24</v>
      </c>
      <c r="F17" s="45" t="s">
        <v>20</v>
      </c>
      <c r="G17" s="125">
        <v>0</v>
      </c>
      <c r="H17" s="125">
        <v>0</v>
      </c>
      <c r="I17" s="132">
        <v>0</v>
      </c>
      <c r="J17" s="132">
        <v>0</v>
      </c>
      <c r="K17" s="132">
        <v>0</v>
      </c>
      <c r="L17" s="189"/>
      <c r="M17" s="189"/>
      <c r="N17" s="231"/>
      <c r="O17" s="232"/>
      <c r="P17" s="232"/>
      <c r="Q17" s="232"/>
      <c r="R17" s="233"/>
      <c r="T17" s="10"/>
      <c r="U17" s="10"/>
      <c r="V17" s="10"/>
      <c r="W17" s="10"/>
      <c r="X17" s="10"/>
    </row>
    <row r="18" spans="1:24" ht="19.5" customHeight="1" x14ac:dyDescent="0.3">
      <c r="B18" s="72">
        <v>8</v>
      </c>
      <c r="D18" s="136" t="s">
        <v>25</v>
      </c>
      <c r="E18" s="45" t="s">
        <v>26</v>
      </c>
      <c r="F18" s="45" t="s">
        <v>20</v>
      </c>
      <c r="G18" s="125">
        <v>3.2052601778543304</v>
      </c>
      <c r="H18" s="125">
        <v>3.1960000000000002</v>
      </c>
      <c r="I18" s="132">
        <v>3.1960000000000002</v>
      </c>
      <c r="J18" s="132">
        <v>3.1960000000000002</v>
      </c>
      <c r="K18" s="132">
        <v>3.1960000000000002</v>
      </c>
      <c r="L18" s="189"/>
      <c r="M18" s="189"/>
      <c r="N18" s="231"/>
      <c r="O18" s="232"/>
      <c r="P18" s="232"/>
      <c r="Q18" s="232"/>
      <c r="R18" s="233"/>
      <c r="T18" s="10"/>
      <c r="U18" s="10"/>
      <c r="V18" s="10"/>
      <c r="W18" s="10"/>
      <c r="X18" s="10"/>
    </row>
    <row r="19" spans="1:24" ht="19.5" customHeight="1" x14ac:dyDescent="0.3">
      <c r="B19" s="72">
        <v>9</v>
      </c>
      <c r="D19" s="136" t="s">
        <v>27</v>
      </c>
      <c r="E19" s="45" t="s">
        <v>28</v>
      </c>
      <c r="F19" s="45" t="s">
        <v>20</v>
      </c>
      <c r="G19" s="125">
        <v>-6.64</v>
      </c>
      <c r="H19" s="125">
        <v>-6.56</v>
      </c>
      <c r="I19" s="132">
        <v>-6.51</v>
      </c>
      <c r="J19" s="132">
        <v>-6.58</v>
      </c>
      <c r="K19" s="132">
        <v>-6.45</v>
      </c>
      <c r="L19" s="189"/>
      <c r="M19" s="189"/>
      <c r="N19" s="231"/>
      <c r="O19" s="232"/>
      <c r="P19" s="232"/>
      <c r="Q19" s="232"/>
      <c r="R19" s="233"/>
      <c r="T19" s="10"/>
      <c r="U19" s="10"/>
      <c r="V19" s="10"/>
      <c r="W19" s="10"/>
      <c r="X19" s="10"/>
    </row>
    <row r="20" spans="1:24" s="10" customFormat="1" ht="18.75" x14ac:dyDescent="0.3">
      <c r="A20" s="21"/>
      <c r="B20" s="72">
        <v>10</v>
      </c>
      <c r="C20" s="22"/>
      <c r="D20" s="137" t="s">
        <v>29</v>
      </c>
      <c r="E20" s="65" t="s">
        <v>30</v>
      </c>
      <c r="F20" s="66" t="s">
        <v>20</v>
      </c>
      <c r="G20" s="124">
        <v>306.41547419439632</v>
      </c>
      <c r="H20" s="124">
        <v>380.55269674966632</v>
      </c>
      <c r="I20" s="64">
        <v>335.17664098374678</v>
      </c>
      <c r="J20" s="64">
        <v>317.59252403956685</v>
      </c>
      <c r="K20" s="64">
        <v>311.49366112188596</v>
      </c>
      <c r="L20" s="189"/>
      <c r="M20" s="189"/>
      <c r="N20" s="231"/>
      <c r="O20" s="232"/>
      <c r="P20" s="232"/>
      <c r="Q20" s="232"/>
      <c r="R20" s="233"/>
    </row>
    <row r="21" spans="1:24" s="10" customFormat="1" ht="12.75" customHeight="1" x14ac:dyDescent="0.3">
      <c r="A21" s="21"/>
      <c r="B21" s="24"/>
      <c r="C21" s="22"/>
      <c r="D21" s="25"/>
      <c r="E21" s="26"/>
      <c r="F21" s="27"/>
      <c r="G21" s="104"/>
      <c r="H21" s="28"/>
      <c r="I21" s="28"/>
      <c r="J21" s="28"/>
      <c r="K21" s="28"/>
      <c r="L21" s="189"/>
      <c r="M21" s="189"/>
    </row>
    <row r="22" spans="1:24" s="31" customFormat="1" ht="19.5" customHeight="1" x14ac:dyDescent="0.3">
      <c r="A22" s="29"/>
      <c r="B22" s="72">
        <v>11</v>
      </c>
      <c r="C22" s="30"/>
      <c r="D22" s="107" t="s">
        <v>100</v>
      </c>
      <c r="E22" s="110" t="s">
        <v>32</v>
      </c>
      <c r="F22" s="117"/>
      <c r="G22" s="126">
        <v>1.0526119339395996</v>
      </c>
      <c r="H22" s="126">
        <v>1.118876650760557</v>
      </c>
      <c r="I22" s="70">
        <v>1.2063792817478678</v>
      </c>
      <c r="J22" s="70">
        <v>1.2268202559058428</v>
      </c>
      <c r="K22" s="70">
        <v>1.2502583978225545</v>
      </c>
      <c r="L22" s="189"/>
      <c r="M22" s="189"/>
      <c r="N22" s="228" t="s">
        <v>107</v>
      </c>
      <c r="O22" s="229"/>
      <c r="P22" s="229"/>
      <c r="Q22" s="229"/>
      <c r="R22" s="230"/>
      <c r="T22" s="10"/>
      <c r="U22" s="10"/>
      <c r="V22" s="10"/>
      <c r="W22" s="10"/>
      <c r="X22" s="10"/>
    </row>
    <row r="23" spans="1:24" ht="19.5" customHeight="1" x14ac:dyDescent="0.3">
      <c r="B23" s="72">
        <v>12</v>
      </c>
      <c r="D23" s="136" t="s">
        <v>33</v>
      </c>
      <c r="E23" s="32"/>
      <c r="F23" s="45" t="s">
        <v>11</v>
      </c>
      <c r="G23" s="125">
        <v>16.121110686386658</v>
      </c>
      <c r="H23" s="125">
        <v>45.238830027498238</v>
      </c>
      <c r="I23" s="132">
        <v>69.173514424888594</v>
      </c>
      <c r="J23" s="132">
        <v>72.036417576437088</v>
      </c>
      <c r="K23" s="132">
        <v>77.953904564244908</v>
      </c>
      <c r="L23" s="189"/>
      <c r="M23" s="189"/>
      <c r="N23" s="231" t="s">
        <v>91</v>
      </c>
      <c r="O23" s="232"/>
      <c r="P23" s="232"/>
      <c r="Q23" s="232"/>
      <c r="R23" s="233"/>
      <c r="T23" s="10"/>
      <c r="U23" s="10"/>
      <c r="V23" s="10"/>
      <c r="W23" s="10"/>
      <c r="X23" s="10"/>
    </row>
    <row r="24" spans="1:24" s="10" customFormat="1" ht="18.75" x14ac:dyDescent="0.3">
      <c r="A24" s="21"/>
      <c r="B24" s="72">
        <v>13</v>
      </c>
      <c r="C24" s="22"/>
      <c r="D24" s="137" t="s">
        <v>101</v>
      </c>
      <c r="E24" s="64" t="s">
        <v>30</v>
      </c>
      <c r="F24" s="64" t="s">
        <v>11</v>
      </c>
      <c r="G24" s="124">
        <v>322.53658488078298</v>
      </c>
      <c r="H24" s="124">
        <v>425.79152677716456</v>
      </c>
      <c r="I24" s="64">
        <v>404.35015540863537</v>
      </c>
      <c r="J24" s="64">
        <v>389.62894161600394</v>
      </c>
      <c r="K24" s="64">
        <v>389.44756568613087</v>
      </c>
      <c r="L24" s="189"/>
      <c r="M24" s="189"/>
      <c r="N24" s="231"/>
      <c r="O24" s="232"/>
      <c r="P24" s="232"/>
      <c r="Q24" s="232"/>
      <c r="R24" s="233"/>
    </row>
    <row r="25" spans="1:24" s="8" customFormat="1" ht="19.149999999999999" customHeight="1" x14ac:dyDescent="0.3">
      <c r="A25" s="79"/>
      <c r="B25" s="80"/>
      <c r="C25" s="81"/>
      <c r="D25" s="81"/>
      <c r="E25" s="82"/>
      <c r="F25" s="83"/>
      <c r="G25" s="83"/>
      <c r="H25" s="105"/>
      <c r="I25" s="105"/>
      <c r="J25" s="105"/>
      <c r="K25" s="105"/>
      <c r="L25" s="189"/>
      <c r="M25" s="189"/>
      <c r="N25" s="83"/>
      <c r="O25" s="83"/>
      <c r="P25" s="83"/>
      <c r="Q25" s="83"/>
      <c r="R25" s="83"/>
      <c r="S25" s="10"/>
      <c r="T25" s="83"/>
      <c r="U25" s="10"/>
    </row>
    <row r="26" spans="1:24" ht="19.5" customHeight="1" x14ac:dyDescent="0.3">
      <c r="B26" s="72">
        <v>14</v>
      </c>
      <c r="D26" s="136" t="s">
        <v>96</v>
      </c>
      <c r="E26" s="45" t="s">
        <v>34</v>
      </c>
      <c r="F26" s="45" t="s">
        <v>11</v>
      </c>
      <c r="G26" s="125">
        <v>0</v>
      </c>
      <c r="H26" s="125">
        <v>10.002502118650012</v>
      </c>
      <c r="I26" s="132">
        <v>-5.0459478338993833</v>
      </c>
      <c r="J26" s="132">
        <v>-5.8907839546383238</v>
      </c>
      <c r="K26" s="132">
        <v>-2.6151946733769589</v>
      </c>
      <c r="L26" s="189"/>
      <c r="M26" s="189"/>
      <c r="N26" s="228" t="s">
        <v>105</v>
      </c>
      <c r="O26" s="229"/>
      <c r="P26" s="229"/>
      <c r="Q26" s="229"/>
      <c r="R26" s="230"/>
      <c r="S26" s="10"/>
      <c r="U26" s="10"/>
    </row>
    <row r="27" spans="1:24" ht="19.5" customHeight="1" x14ac:dyDescent="0.3">
      <c r="B27" s="72">
        <v>15</v>
      </c>
      <c r="D27" s="136" t="s">
        <v>35</v>
      </c>
      <c r="E27" s="45" t="s">
        <v>36</v>
      </c>
      <c r="F27" s="45" t="s">
        <v>11</v>
      </c>
      <c r="G27" s="125">
        <v>2.2239656726228876E-3</v>
      </c>
      <c r="H27" s="125">
        <v>2.1931239054785907</v>
      </c>
      <c r="I27" s="132">
        <v>0</v>
      </c>
      <c r="J27" s="132">
        <v>0</v>
      </c>
      <c r="K27" s="132">
        <v>0</v>
      </c>
      <c r="L27" s="189"/>
      <c r="M27" s="189"/>
      <c r="N27" s="231"/>
      <c r="O27" s="232"/>
      <c r="P27" s="232"/>
      <c r="Q27" s="232"/>
      <c r="R27" s="233"/>
      <c r="U27" s="10"/>
    </row>
    <row r="28" spans="1:24" ht="19.5" customHeight="1" x14ac:dyDescent="0.3">
      <c r="B28" s="72">
        <v>16</v>
      </c>
      <c r="D28" s="136" t="s">
        <v>37</v>
      </c>
      <c r="E28" s="45" t="s">
        <v>38</v>
      </c>
      <c r="F28" s="45" t="s">
        <v>11</v>
      </c>
      <c r="G28" s="125">
        <v>-0.17712427882351273</v>
      </c>
      <c r="H28" s="125">
        <v>20.155646760123119</v>
      </c>
      <c r="I28" s="132">
        <v>0</v>
      </c>
      <c r="J28" s="132">
        <v>0</v>
      </c>
      <c r="K28" s="132">
        <v>0</v>
      </c>
      <c r="L28" s="189"/>
      <c r="M28" s="189"/>
      <c r="N28" s="231"/>
      <c r="O28" s="232"/>
      <c r="P28" s="232"/>
      <c r="Q28" s="232"/>
      <c r="R28" s="233"/>
      <c r="U28" s="10"/>
      <c r="V28" s="10"/>
      <c r="W28" s="10"/>
      <c r="X28" s="10"/>
    </row>
    <row r="29" spans="1:24" s="10" customFormat="1" ht="18.75" x14ac:dyDescent="0.3">
      <c r="A29" s="21"/>
      <c r="B29" s="72">
        <v>17</v>
      </c>
      <c r="C29" s="22"/>
      <c r="D29" s="137" t="s">
        <v>99</v>
      </c>
      <c r="E29" s="62" t="s">
        <v>10</v>
      </c>
      <c r="F29" s="63" t="s">
        <v>11</v>
      </c>
      <c r="G29" s="124">
        <v>322.33424217811961</v>
      </c>
      <c r="H29" s="124">
        <v>458.14279956141627</v>
      </c>
      <c r="I29" s="64">
        <v>399.30420757473598</v>
      </c>
      <c r="J29" s="64">
        <v>383.73815766136562</v>
      </c>
      <c r="K29" s="64">
        <v>386.83237101275392</v>
      </c>
      <c r="L29" s="189"/>
      <c r="M29" s="189"/>
      <c r="N29" s="231"/>
      <c r="O29" s="232"/>
      <c r="P29" s="232"/>
      <c r="Q29" s="232"/>
      <c r="R29" s="233"/>
    </row>
    <row r="30" spans="1:24" s="102" customFormat="1" ht="19.5" customHeight="1" x14ac:dyDescent="0.3">
      <c r="A30" s="100"/>
      <c r="B30" s="72">
        <v>18</v>
      </c>
      <c r="C30" s="101"/>
      <c r="D30" s="109" t="s">
        <v>95</v>
      </c>
      <c r="E30" s="110" t="s">
        <v>10</v>
      </c>
      <c r="F30" s="111" t="s">
        <v>11</v>
      </c>
      <c r="G30" s="135">
        <v>322.06686360270419</v>
      </c>
      <c r="H30" s="135">
        <v>447.27512560872617</v>
      </c>
      <c r="I30" s="135">
        <v>399.30420757473598</v>
      </c>
      <c r="J30" s="135">
        <v>383.73815766136562</v>
      </c>
      <c r="K30" s="135">
        <v>386.83237101275392</v>
      </c>
      <c r="L30" s="189"/>
      <c r="M30" s="189"/>
      <c r="N30" s="231"/>
      <c r="O30" s="232"/>
      <c r="P30" s="232"/>
      <c r="Q30" s="232"/>
      <c r="R30" s="233"/>
      <c r="U30" s="10"/>
      <c r="V30" s="10"/>
      <c r="W30" s="10"/>
      <c r="X30" s="10"/>
    </row>
    <row r="31" spans="1:24" ht="19.5" customHeight="1" x14ac:dyDescent="0.3">
      <c r="B31" s="72">
        <v>19</v>
      </c>
      <c r="D31" s="136" t="s">
        <v>39</v>
      </c>
      <c r="E31" s="45" t="s">
        <v>40</v>
      </c>
      <c r="F31" s="45" t="s">
        <v>11</v>
      </c>
      <c r="G31" s="132">
        <v>319.00684071733434</v>
      </c>
      <c r="H31" s="132">
        <v>458.14279956141627</v>
      </c>
      <c r="I31" s="132">
        <v>399.30420757473598</v>
      </c>
      <c r="J31" s="132">
        <v>383.73815766136562</v>
      </c>
      <c r="K31" s="132">
        <v>386.83237101275392</v>
      </c>
      <c r="L31" s="189"/>
      <c r="M31" s="189"/>
      <c r="N31" s="231" t="s">
        <v>91</v>
      </c>
      <c r="O31" s="232"/>
      <c r="P31" s="232"/>
      <c r="Q31" s="232"/>
      <c r="R31" s="233"/>
      <c r="U31" s="10"/>
    </row>
    <row r="32" spans="1:24" ht="19.5" customHeight="1" x14ac:dyDescent="0.25">
      <c r="B32" s="72">
        <v>20</v>
      </c>
      <c r="D32" s="136" t="s">
        <v>41</v>
      </c>
      <c r="E32" s="45" t="s">
        <v>42</v>
      </c>
      <c r="F32" s="45" t="s">
        <v>11</v>
      </c>
      <c r="G32" s="132">
        <v>-3.3274014607852678</v>
      </c>
      <c r="H32" s="132">
        <v>0</v>
      </c>
      <c r="I32" s="132">
        <v>0</v>
      </c>
      <c r="J32" s="132">
        <v>0</v>
      </c>
      <c r="K32" s="132">
        <v>0</v>
      </c>
      <c r="L32" s="189"/>
      <c r="M32" s="189"/>
      <c r="N32" s="231"/>
      <c r="O32" s="232"/>
      <c r="P32" s="232"/>
      <c r="Q32" s="232"/>
      <c r="R32" s="233"/>
    </row>
    <row r="33" spans="1:21" x14ac:dyDescent="0.25">
      <c r="D33" s="43"/>
      <c r="E33" s="43"/>
      <c r="F33" s="43"/>
      <c r="G33" s="43"/>
      <c r="H33" s="43"/>
      <c r="I33" s="43"/>
      <c r="J33" s="43"/>
      <c r="K33" s="43"/>
      <c r="L33" s="189"/>
      <c r="M33" s="189"/>
    </row>
    <row r="34" spans="1:21" ht="18.75" x14ac:dyDescent="0.25">
      <c r="A34" s="21"/>
      <c r="B34" s="34"/>
      <c r="C34" s="22"/>
      <c r="D34" s="213" t="s">
        <v>43</v>
      </c>
      <c r="E34" s="214"/>
      <c r="F34" s="58"/>
      <c r="G34" s="58"/>
      <c r="H34" s="58"/>
      <c r="I34" s="58"/>
      <c r="J34" s="58"/>
      <c r="K34" s="59"/>
      <c r="L34" s="189"/>
      <c r="M34" s="189"/>
    </row>
    <row r="35" spans="1:21" x14ac:dyDescent="0.25">
      <c r="D35" s="43"/>
      <c r="E35" s="43"/>
      <c r="F35" s="43"/>
      <c r="G35" s="48"/>
      <c r="H35" s="48"/>
      <c r="I35" s="48"/>
      <c r="J35" s="48"/>
      <c r="K35" s="48"/>
      <c r="L35" s="189"/>
      <c r="M35" s="189"/>
    </row>
    <row r="36" spans="1:21" ht="19.5" customHeight="1" x14ac:dyDescent="0.25">
      <c r="B36" s="72">
        <v>21</v>
      </c>
      <c r="D36" s="224" t="s">
        <v>44</v>
      </c>
      <c r="E36" s="225"/>
      <c r="F36" s="106" t="s">
        <v>45</v>
      </c>
      <c r="G36" s="133">
        <v>13896.346081945299</v>
      </c>
      <c r="H36" s="133">
        <v>13896.346081945299</v>
      </c>
      <c r="I36" s="133">
        <v>13896.346081945299</v>
      </c>
      <c r="J36" s="133">
        <v>13896.346081945299</v>
      </c>
      <c r="K36" s="133">
        <v>13896.346081945299</v>
      </c>
      <c r="L36" s="189"/>
      <c r="M36" s="189"/>
      <c r="N36" s="231"/>
      <c r="O36" s="232"/>
      <c r="P36" s="232"/>
      <c r="Q36" s="232"/>
      <c r="R36" s="233"/>
    </row>
    <row r="37" spans="1:21" ht="19.5" customHeight="1" x14ac:dyDescent="0.25">
      <c r="B37" s="72">
        <v>22</v>
      </c>
      <c r="D37" s="224" t="s">
        <v>46</v>
      </c>
      <c r="E37" s="225"/>
      <c r="F37" s="106" t="s">
        <v>11</v>
      </c>
      <c r="G37" s="134">
        <v>125.0386275262623</v>
      </c>
      <c r="H37" s="134">
        <v>176.93696706653151</v>
      </c>
      <c r="I37" s="134">
        <v>155.28948128091045</v>
      </c>
      <c r="J37" s="134">
        <v>149.4033552858202</v>
      </c>
      <c r="K37" s="134">
        <v>150.56996817857271</v>
      </c>
      <c r="L37" s="189"/>
      <c r="M37" s="189"/>
      <c r="N37" s="231"/>
      <c r="O37" s="232"/>
      <c r="P37" s="232"/>
      <c r="Q37" s="232"/>
      <c r="R37" s="233"/>
    </row>
    <row r="38" spans="1:21" ht="25.5" customHeight="1" x14ac:dyDescent="0.25">
      <c r="B38" s="72">
        <v>23</v>
      </c>
      <c r="D38" s="224" t="s">
        <v>47</v>
      </c>
      <c r="E38" s="225"/>
      <c r="F38" s="106" t="s">
        <v>20</v>
      </c>
      <c r="G38" s="134">
        <v>115.73538325009476</v>
      </c>
      <c r="H38" s="134">
        <v>158.13804582145718</v>
      </c>
      <c r="I38" s="134">
        <v>131.28801138233581</v>
      </c>
      <c r="J38" s="134">
        <v>124.20706909263436</v>
      </c>
      <c r="K38" s="134">
        <v>122.8302905628383</v>
      </c>
      <c r="L38" s="189"/>
      <c r="M38" s="189"/>
      <c r="N38" s="231"/>
      <c r="O38" s="232"/>
      <c r="P38" s="232"/>
      <c r="Q38" s="232"/>
      <c r="R38" s="233"/>
    </row>
    <row r="39" spans="1:21" ht="25.5" customHeight="1" x14ac:dyDescent="0.25">
      <c r="B39" s="72">
        <v>24</v>
      </c>
      <c r="D39" s="224" t="s">
        <v>48</v>
      </c>
      <c r="E39" s="225"/>
      <c r="F39" s="106" t="s">
        <v>13</v>
      </c>
      <c r="G39" s="119"/>
      <c r="H39" s="120">
        <v>0.36637596369066938</v>
      </c>
      <c r="I39" s="120">
        <v>-0.16978858123386642</v>
      </c>
      <c r="J39" s="120">
        <v>-5.3934416517898209E-2</v>
      </c>
      <c r="K39" s="120">
        <v>-1.1084542448781654E-2</v>
      </c>
      <c r="L39" s="189"/>
      <c r="M39" s="189"/>
      <c r="N39" s="231"/>
      <c r="O39" s="232"/>
      <c r="P39" s="232"/>
      <c r="Q39" s="232"/>
      <c r="R39" s="233"/>
    </row>
    <row r="40" spans="1:21" x14ac:dyDescent="0.25">
      <c r="D40" s="43"/>
      <c r="E40" s="43"/>
      <c r="F40" s="43"/>
      <c r="G40" s="48"/>
      <c r="H40" s="48"/>
      <c r="I40" s="48"/>
      <c r="J40" s="48"/>
      <c r="K40" s="48"/>
      <c r="L40" s="189"/>
      <c r="M40" s="189"/>
    </row>
    <row r="41" spans="1:21" ht="18.75" x14ac:dyDescent="0.25">
      <c r="A41" s="21"/>
      <c r="B41" s="18"/>
      <c r="C41" s="22"/>
      <c r="D41" s="213" t="s">
        <v>49</v>
      </c>
      <c r="E41" s="214"/>
      <c r="F41" s="215"/>
      <c r="G41" s="214"/>
      <c r="H41" s="215"/>
      <c r="I41" s="214"/>
      <c r="J41" s="215"/>
      <c r="K41" s="216"/>
      <c r="L41" s="189"/>
      <c r="M41" s="189"/>
    </row>
    <row r="42" spans="1:21" x14ac:dyDescent="0.25">
      <c r="D42" s="50"/>
      <c r="E42" s="50"/>
      <c r="F42" s="50"/>
      <c r="G42" s="51"/>
      <c r="H42" s="51"/>
      <c r="I42" s="51"/>
      <c r="J42" s="51"/>
      <c r="K42" s="51"/>
      <c r="L42" s="189"/>
      <c r="M42" s="189"/>
    </row>
    <row r="43" spans="1:21" ht="19.5" customHeight="1" x14ac:dyDescent="0.25">
      <c r="B43" s="72">
        <v>25</v>
      </c>
      <c r="D43" s="136" t="s">
        <v>50</v>
      </c>
      <c r="E43" s="45" t="s">
        <v>51</v>
      </c>
      <c r="F43" s="45" t="s">
        <v>20</v>
      </c>
      <c r="G43" s="125">
        <v>29.973884200941342</v>
      </c>
      <c r="H43" s="125">
        <v>27.499315374846013</v>
      </c>
      <c r="I43" s="132">
        <v>24.352562584512345</v>
      </c>
      <c r="J43" s="132">
        <v>24.69057333873431</v>
      </c>
      <c r="K43" s="132">
        <v>23.906463167824366</v>
      </c>
      <c r="L43" s="189"/>
      <c r="M43" s="189"/>
      <c r="N43" s="231" t="s">
        <v>91</v>
      </c>
      <c r="O43" s="232"/>
      <c r="P43" s="232"/>
      <c r="Q43" s="232"/>
      <c r="R43" s="233"/>
    </row>
    <row r="44" spans="1:21" s="38" customFormat="1" ht="19.5" customHeight="1" x14ac:dyDescent="0.25">
      <c r="A44" s="3"/>
      <c r="B44" s="72">
        <v>26</v>
      </c>
      <c r="C44" s="35"/>
      <c r="D44" s="36" t="s">
        <v>52</v>
      </c>
      <c r="E44" s="37" t="s">
        <v>53</v>
      </c>
      <c r="F44" s="37" t="s">
        <v>11</v>
      </c>
      <c r="G44" s="125">
        <v>31.550868216434477</v>
      </c>
      <c r="H44" s="125">
        <v>30.768341884815996</v>
      </c>
      <c r="I44" s="132">
        <v>29.378426959424001</v>
      </c>
      <c r="J44" s="132">
        <v>30.290895501888006</v>
      </c>
      <c r="K44" s="132">
        <v>29.889256337808003</v>
      </c>
      <c r="L44" s="200"/>
      <c r="M44" s="203"/>
      <c r="N44" s="231" t="s">
        <v>91</v>
      </c>
      <c r="O44" s="232"/>
      <c r="P44" s="232"/>
      <c r="Q44" s="232"/>
      <c r="R44" s="233"/>
      <c r="U44" s="42"/>
    </row>
    <row r="45" spans="1:21" ht="19.5" customHeight="1" x14ac:dyDescent="0.25">
      <c r="B45" s="72">
        <v>27</v>
      </c>
      <c r="D45" s="136" t="s">
        <v>54</v>
      </c>
      <c r="E45" s="45" t="s">
        <v>91</v>
      </c>
      <c r="F45" s="45" t="s">
        <v>11</v>
      </c>
      <c r="G45" s="125">
        <v>-7.8151400554853978E-2</v>
      </c>
      <c r="H45" s="125">
        <v>15.846905627456314</v>
      </c>
      <c r="I45" s="132">
        <v>0</v>
      </c>
      <c r="J45" s="132">
        <v>0</v>
      </c>
      <c r="K45" s="132">
        <v>0</v>
      </c>
      <c r="N45" s="231" t="s">
        <v>91</v>
      </c>
      <c r="O45" s="232"/>
      <c r="P45" s="232"/>
      <c r="Q45" s="232"/>
      <c r="R45" s="233"/>
      <c r="U45" s="38"/>
    </row>
    <row r="46" spans="1:21" s="99" customFormat="1" ht="19.5" customHeight="1" x14ac:dyDescent="0.25">
      <c r="A46" s="97"/>
      <c r="B46" s="72">
        <v>28</v>
      </c>
      <c r="C46" s="98"/>
      <c r="D46" s="107" t="s">
        <v>55</v>
      </c>
      <c r="E46" s="117"/>
      <c r="F46" s="108" t="s">
        <v>11</v>
      </c>
      <c r="G46" s="125">
        <v>0</v>
      </c>
      <c r="H46" s="125">
        <v>0</v>
      </c>
      <c r="I46" s="132">
        <v>0</v>
      </c>
      <c r="J46" s="132">
        <v>0</v>
      </c>
      <c r="K46" s="132">
        <v>0</v>
      </c>
      <c r="L46" s="204"/>
      <c r="M46" s="204"/>
      <c r="N46" s="231" t="s">
        <v>91</v>
      </c>
      <c r="O46" s="232"/>
      <c r="P46" s="232"/>
      <c r="Q46" s="232"/>
      <c r="R46" s="233"/>
      <c r="U46" s="42"/>
    </row>
    <row r="47" spans="1:21" ht="19.5" customHeight="1" x14ac:dyDescent="0.25">
      <c r="B47" s="72">
        <v>29</v>
      </c>
      <c r="D47" s="52" t="s">
        <v>56</v>
      </c>
      <c r="E47" s="117"/>
      <c r="F47" s="45" t="s">
        <v>11</v>
      </c>
      <c r="G47" s="125">
        <v>6.8740269338492421E-2</v>
      </c>
      <c r="H47" s="125">
        <v>0</v>
      </c>
      <c r="I47" s="132">
        <v>0</v>
      </c>
      <c r="J47" s="132">
        <v>0</v>
      </c>
      <c r="K47" s="132">
        <v>0</v>
      </c>
      <c r="N47" s="231" t="s">
        <v>91</v>
      </c>
      <c r="O47" s="232"/>
      <c r="P47" s="232"/>
      <c r="Q47" s="232"/>
      <c r="R47" s="233"/>
      <c r="U47" s="99"/>
    </row>
    <row r="48" spans="1:21" ht="31.5" x14ac:dyDescent="0.25">
      <c r="A48" s="39"/>
      <c r="B48" s="72">
        <v>30</v>
      </c>
      <c r="C48" s="40"/>
      <c r="D48" s="60" t="s">
        <v>102</v>
      </c>
      <c r="E48" s="60"/>
      <c r="F48" s="60" t="s">
        <v>11</v>
      </c>
      <c r="G48" s="124">
        <v>31.541457085218113</v>
      </c>
      <c r="H48" s="124">
        <v>46.615247512272312</v>
      </c>
      <c r="I48" s="68">
        <v>29.378426959424001</v>
      </c>
      <c r="J48" s="68">
        <v>30.290895501888006</v>
      </c>
      <c r="K48" s="92">
        <v>29.889256337808003</v>
      </c>
      <c r="N48" s="231" t="s">
        <v>91</v>
      </c>
      <c r="O48" s="232"/>
      <c r="P48" s="232"/>
      <c r="Q48" s="232"/>
      <c r="R48" s="233"/>
    </row>
    <row r="49" spans="1:16365" s="17" customFormat="1" ht="19.5" customHeight="1" x14ac:dyDescent="0.25">
      <c r="A49" s="11"/>
      <c r="B49" s="12"/>
      <c r="C49" s="13"/>
      <c r="D49" s="14" t="s">
        <v>95</v>
      </c>
      <c r="E49" s="15"/>
      <c r="F49" s="16" t="s">
        <v>11</v>
      </c>
      <c r="G49" s="69">
        <v>29.951376594489801</v>
      </c>
      <c r="H49" s="69">
        <v>46.615247512272312</v>
      </c>
      <c r="I49" s="69">
        <v>29.378426959424001</v>
      </c>
      <c r="J49" s="69">
        <v>30.290895501888006</v>
      </c>
      <c r="K49" s="69">
        <v>29.889256337808003</v>
      </c>
      <c r="L49" s="200"/>
      <c r="M49" s="200"/>
      <c r="N49" s="231"/>
      <c r="O49" s="232"/>
      <c r="P49" s="232"/>
      <c r="Q49" s="232"/>
      <c r="R49" s="233"/>
      <c r="S49" s="42"/>
      <c r="T49" s="42"/>
      <c r="U49" s="42"/>
      <c r="V49" s="42"/>
      <c r="W49" s="42"/>
      <c r="X49" s="42"/>
      <c r="Y49" s="42"/>
      <c r="Z49" s="42"/>
      <c r="AA49" s="42"/>
      <c r="AB49" s="42"/>
      <c r="AC49" s="42"/>
      <c r="AD49" s="42"/>
      <c r="AE49" s="42"/>
      <c r="AF49" s="42"/>
      <c r="AG49" s="42"/>
      <c r="AH49" s="42"/>
      <c r="AI49" s="42"/>
      <c r="AJ49" s="42"/>
      <c r="AK49" s="42"/>
      <c r="AL49" s="42"/>
      <c r="AM49" s="42"/>
      <c r="AN49" s="42"/>
      <c r="AO49" s="42"/>
      <c r="AP49" s="42"/>
      <c r="AQ49" s="42"/>
      <c r="AR49" s="42"/>
      <c r="AS49" s="42"/>
      <c r="AT49" s="42"/>
      <c r="AU49" s="42"/>
      <c r="AV49" s="42"/>
      <c r="AW49" s="42"/>
      <c r="AX49" s="42"/>
      <c r="AY49" s="42"/>
      <c r="AZ49" s="42"/>
      <c r="BA49" s="42"/>
      <c r="BB49" s="42"/>
      <c r="BC49" s="42"/>
      <c r="BD49" s="42"/>
      <c r="BE49" s="42"/>
      <c r="BF49" s="42"/>
      <c r="BG49" s="42"/>
      <c r="BH49" s="42"/>
      <c r="BI49" s="42"/>
      <c r="BJ49" s="42"/>
      <c r="BK49" s="42"/>
      <c r="BL49" s="42"/>
      <c r="BM49" s="42"/>
      <c r="BN49" s="42"/>
      <c r="BO49" s="42"/>
      <c r="BP49" s="42"/>
      <c r="BQ49" s="42"/>
      <c r="BR49" s="42"/>
      <c r="BS49" s="42"/>
      <c r="BT49" s="42"/>
      <c r="BU49" s="42"/>
      <c r="BV49" s="42"/>
      <c r="BW49" s="42"/>
      <c r="BX49" s="42"/>
      <c r="BY49" s="42"/>
      <c r="BZ49" s="42"/>
      <c r="CA49" s="42"/>
      <c r="CB49" s="42"/>
      <c r="CC49" s="42"/>
      <c r="CD49" s="42"/>
      <c r="CE49" s="42"/>
      <c r="CF49" s="42"/>
      <c r="CG49" s="42"/>
      <c r="CH49" s="42"/>
      <c r="CI49" s="42"/>
      <c r="CJ49" s="42"/>
      <c r="CK49" s="42"/>
      <c r="CL49" s="42"/>
      <c r="CM49" s="42"/>
      <c r="CN49" s="42"/>
      <c r="CO49" s="42"/>
      <c r="CP49" s="42"/>
      <c r="CQ49" s="42"/>
      <c r="CR49" s="42"/>
      <c r="CS49" s="42"/>
      <c r="CT49" s="42"/>
      <c r="CU49" s="42"/>
      <c r="CV49" s="42"/>
      <c r="CW49" s="42"/>
      <c r="CX49" s="42"/>
      <c r="CY49" s="42"/>
      <c r="CZ49" s="42"/>
      <c r="DA49" s="42"/>
      <c r="DB49" s="42"/>
      <c r="DC49" s="42"/>
      <c r="DD49" s="42"/>
      <c r="DE49" s="42"/>
      <c r="DF49" s="42"/>
      <c r="DG49" s="42"/>
      <c r="DH49" s="42"/>
      <c r="DI49" s="42"/>
      <c r="DJ49" s="42"/>
      <c r="DK49" s="42"/>
      <c r="DL49" s="42"/>
      <c r="DM49" s="42"/>
      <c r="DN49" s="42"/>
      <c r="DO49" s="42"/>
      <c r="DP49" s="42"/>
      <c r="DQ49" s="42"/>
      <c r="DR49" s="42"/>
      <c r="DS49" s="42"/>
      <c r="DT49" s="42"/>
      <c r="DU49" s="42"/>
      <c r="DV49" s="42"/>
      <c r="DW49" s="42"/>
      <c r="DX49" s="42"/>
      <c r="DY49" s="42"/>
      <c r="DZ49" s="42"/>
      <c r="EA49" s="42"/>
      <c r="EB49" s="42"/>
      <c r="EC49" s="42"/>
      <c r="ED49" s="42"/>
      <c r="EE49" s="42"/>
      <c r="EF49" s="42"/>
      <c r="EG49" s="42"/>
      <c r="EH49" s="42"/>
      <c r="EI49" s="42"/>
      <c r="EJ49" s="42"/>
      <c r="EK49" s="42"/>
      <c r="EL49" s="42"/>
      <c r="EM49" s="42"/>
      <c r="EN49" s="42"/>
      <c r="EO49" s="42"/>
      <c r="EP49" s="42"/>
      <c r="EQ49" s="42"/>
      <c r="ER49" s="42"/>
      <c r="ES49" s="42"/>
      <c r="ET49" s="42"/>
      <c r="EU49" s="42"/>
      <c r="EV49" s="42"/>
      <c r="EW49" s="42"/>
      <c r="EX49" s="42"/>
      <c r="EY49" s="42"/>
      <c r="EZ49" s="42"/>
      <c r="FA49" s="42"/>
      <c r="FB49" s="42"/>
      <c r="FC49" s="42"/>
      <c r="FD49" s="42"/>
      <c r="FE49" s="42"/>
      <c r="FF49" s="42"/>
      <c r="FG49" s="42"/>
      <c r="FH49" s="42"/>
      <c r="FI49" s="42"/>
      <c r="FJ49" s="42"/>
      <c r="FK49" s="42"/>
      <c r="FL49" s="42"/>
      <c r="FM49" s="42"/>
      <c r="FN49" s="42"/>
      <c r="FO49" s="42"/>
      <c r="FP49" s="42"/>
      <c r="FQ49" s="42"/>
      <c r="FR49" s="42"/>
      <c r="FS49" s="42"/>
      <c r="FT49" s="42"/>
      <c r="FU49" s="42"/>
      <c r="FV49" s="42"/>
      <c r="FW49" s="42"/>
      <c r="FX49" s="42"/>
      <c r="FY49" s="42"/>
      <c r="FZ49" s="42"/>
      <c r="GA49" s="42"/>
      <c r="GB49" s="42"/>
      <c r="GC49" s="42"/>
      <c r="GD49" s="42"/>
      <c r="GE49" s="42"/>
      <c r="GF49" s="42"/>
      <c r="GG49" s="42"/>
      <c r="GH49" s="42"/>
      <c r="GI49" s="42"/>
      <c r="GJ49" s="42"/>
      <c r="GK49" s="42"/>
      <c r="GL49" s="42"/>
      <c r="GM49" s="42"/>
      <c r="GN49" s="42"/>
      <c r="GO49" s="42"/>
      <c r="GP49" s="42"/>
      <c r="GQ49" s="42"/>
      <c r="GR49" s="42"/>
      <c r="GS49" s="42"/>
      <c r="GT49" s="42"/>
      <c r="GU49" s="42"/>
      <c r="GV49" s="42"/>
      <c r="GW49" s="42"/>
      <c r="GX49" s="42"/>
      <c r="GY49" s="42"/>
      <c r="GZ49" s="42"/>
      <c r="HA49" s="42"/>
      <c r="HB49" s="42"/>
      <c r="HC49" s="42"/>
      <c r="HD49" s="42"/>
      <c r="HE49" s="42"/>
      <c r="HF49" s="42"/>
      <c r="HG49" s="42"/>
      <c r="HH49" s="42"/>
      <c r="HI49" s="42"/>
      <c r="HJ49" s="42"/>
      <c r="HK49" s="42"/>
      <c r="HL49" s="42"/>
      <c r="HM49" s="42"/>
      <c r="HN49" s="42"/>
      <c r="HO49" s="42"/>
      <c r="HP49" s="42"/>
      <c r="HQ49" s="42"/>
      <c r="HR49" s="42"/>
      <c r="HS49" s="42"/>
      <c r="HT49" s="42"/>
      <c r="HU49" s="42"/>
      <c r="HV49" s="42"/>
      <c r="HW49" s="42"/>
      <c r="HX49" s="42"/>
      <c r="HY49" s="42"/>
      <c r="HZ49" s="42"/>
      <c r="IA49" s="42"/>
      <c r="IB49" s="42"/>
      <c r="IC49" s="42"/>
      <c r="ID49" s="42"/>
      <c r="IE49" s="42"/>
      <c r="IF49" s="42"/>
      <c r="IG49" s="42"/>
      <c r="IH49" s="42"/>
      <c r="II49" s="42"/>
      <c r="IJ49" s="42"/>
      <c r="IK49" s="42"/>
      <c r="IL49" s="42"/>
      <c r="IM49" s="42"/>
      <c r="IN49" s="42"/>
      <c r="IO49" s="42"/>
      <c r="IP49" s="42"/>
      <c r="IQ49" s="42"/>
      <c r="IR49" s="42"/>
      <c r="IS49" s="42"/>
      <c r="IT49" s="42"/>
      <c r="IU49" s="42"/>
      <c r="IV49" s="42"/>
      <c r="IW49" s="42"/>
      <c r="IX49" s="42"/>
      <c r="IY49" s="42"/>
      <c r="IZ49" s="42"/>
      <c r="JA49" s="42"/>
      <c r="JB49" s="42"/>
      <c r="JC49" s="42"/>
      <c r="JD49" s="42"/>
      <c r="JE49" s="42"/>
      <c r="JF49" s="42"/>
      <c r="JG49" s="42"/>
      <c r="JH49" s="42"/>
      <c r="JI49" s="42"/>
      <c r="JJ49" s="42"/>
      <c r="JK49" s="42"/>
      <c r="JL49" s="42"/>
      <c r="JM49" s="42"/>
      <c r="JN49" s="42"/>
      <c r="JO49" s="42"/>
      <c r="JP49" s="42"/>
      <c r="JQ49" s="42"/>
      <c r="JR49" s="42"/>
      <c r="JS49" s="42"/>
      <c r="JT49" s="42"/>
      <c r="JU49" s="42"/>
      <c r="JV49" s="42"/>
      <c r="JW49" s="42"/>
      <c r="JX49" s="42"/>
      <c r="JY49" s="42"/>
      <c r="JZ49" s="42"/>
      <c r="KA49" s="42"/>
      <c r="KB49" s="42"/>
      <c r="KC49" s="42"/>
      <c r="KD49" s="42"/>
      <c r="KE49" s="42"/>
      <c r="KF49" s="42"/>
      <c r="KG49" s="42"/>
      <c r="KH49" s="42"/>
      <c r="KI49" s="42"/>
      <c r="KJ49" s="42"/>
      <c r="KK49" s="42"/>
      <c r="KL49" s="42"/>
      <c r="KM49" s="42"/>
      <c r="KN49" s="42"/>
      <c r="KO49" s="42"/>
      <c r="KP49" s="42"/>
      <c r="KQ49" s="42"/>
      <c r="KR49" s="42"/>
      <c r="KS49" s="42"/>
      <c r="KT49" s="42"/>
      <c r="KU49" s="42"/>
      <c r="KV49" s="42"/>
      <c r="KW49" s="42"/>
      <c r="KX49" s="42"/>
      <c r="KY49" s="42"/>
      <c r="KZ49" s="42"/>
      <c r="LA49" s="42"/>
      <c r="LB49" s="42"/>
      <c r="LC49" s="42"/>
      <c r="LD49" s="42"/>
      <c r="LE49" s="42"/>
      <c r="LF49" s="42"/>
      <c r="LG49" s="42"/>
      <c r="LH49" s="42"/>
      <c r="LI49" s="42"/>
      <c r="LJ49" s="42"/>
      <c r="LK49" s="42"/>
      <c r="LL49" s="42"/>
      <c r="LM49" s="42"/>
      <c r="LN49" s="42"/>
      <c r="LO49" s="42"/>
      <c r="LP49" s="42"/>
      <c r="LQ49" s="42"/>
      <c r="LR49" s="42"/>
      <c r="LS49" s="42"/>
      <c r="LT49" s="42"/>
      <c r="LU49" s="42"/>
      <c r="LV49" s="42"/>
      <c r="LW49" s="42"/>
      <c r="LX49" s="42"/>
      <c r="LY49" s="42"/>
      <c r="LZ49" s="42"/>
      <c r="MA49" s="42"/>
      <c r="MB49" s="42"/>
      <c r="MC49" s="42"/>
      <c r="MD49" s="42"/>
      <c r="ME49" s="42"/>
      <c r="MF49" s="42"/>
      <c r="MG49" s="42"/>
      <c r="MH49" s="42"/>
      <c r="MI49" s="42"/>
      <c r="MJ49" s="42"/>
      <c r="MK49" s="42"/>
      <c r="ML49" s="42"/>
      <c r="MM49" s="42"/>
      <c r="MN49" s="42"/>
      <c r="MO49" s="42"/>
      <c r="MP49" s="42"/>
      <c r="MQ49" s="42"/>
      <c r="MR49" s="42"/>
      <c r="MS49" s="42"/>
      <c r="MT49" s="42"/>
      <c r="MU49" s="42"/>
      <c r="MV49" s="42"/>
      <c r="MW49" s="42"/>
      <c r="MX49" s="42"/>
      <c r="MY49" s="42"/>
      <c r="MZ49" s="42"/>
      <c r="NA49" s="42"/>
      <c r="NB49" s="42"/>
      <c r="NC49" s="42"/>
      <c r="ND49" s="42"/>
      <c r="NE49" s="42"/>
      <c r="NF49" s="42"/>
      <c r="NG49" s="42"/>
      <c r="NH49" s="42"/>
      <c r="NI49" s="42"/>
      <c r="NJ49" s="42"/>
      <c r="NK49" s="42"/>
      <c r="NL49" s="42"/>
      <c r="NM49" s="42"/>
      <c r="NN49" s="42"/>
      <c r="NO49" s="42"/>
      <c r="NP49" s="42"/>
      <c r="NQ49" s="42"/>
      <c r="NR49" s="42"/>
      <c r="NS49" s="42"/>
      <c r="NT49" s="42"/>
      <c r="NU49" s="42"/>
      <c r="NV49" s="42"/>
      <c r="NW49" s="42"/>
      <c r="NX49" s="42"/>
      <c r="NY49" s="42"/>
      <c r="NZ49" s="42"/>
      <c r="OA49" s="42"/>
      <c r="OB49" s="42"/>
      <c r="OC49" s="42"/>
      <c r="OD49" s="42"/>
      <c r="OE49" s="42"/>
      <c r="OF49" s="42"/>
      <c r="OG49" s="42"/>
      <c r="OH49" s="42"/>
      <c r="OI49" s="42"/>
      <c r="OJ49" s="42"/>
      <c r="OK49" s="42"/>
      <c r="OL49" s="42"/>
      <c r="OM49" s="42"/>
      <c r="ON49" s="42"/>
      <c r="OO49" s="42"/>
      <c r="OP49" s="42"/>
      <c r="OQ49" s="42"/>
      <c r="OR49" s="42"/>
      <c r="OS49" s="42"/>
      <c r="OT49" s="42"/>
      <c r="OU49" s="42"/>
      <c r="OV49" s="42"/>
      <c r="OW49" s="42"/>
      <c r="OX49" s="42"/>
      <c r="OY49" s="42"/>
      <c r="OZ49" s="42"/>
      <c r="PA49" s="42"/>
      <c r="PB49" s="42"/>
      <c r="PC49" s="42"/>
      <c r="PD49" s="42"/>
      <c r="PE49" s="42"/>
      <c r="PF49" s="42"/>
      <c r="PG49" s="42"/>
      <c r="PH49" s="42"/>
      <c r="PI49" s="42"/>
      <c r="PJ49" s="42"/>
      <c r="PK49" s="42"/>
      <c r="PL49" s="42"/>
      <c r="PM49" s="42"/>
      <c r="PN49" s="42"/>
      <c r="PO49" s="42"/>
      <c r="PP49" s="42"/>
      <c r="PQ49" s="42"/>
      <c r="PR49" s="42"/>
      <c r="PS49" s="42"/>
      <c r="PT49" s="42"/>
      <c r="PU49" s="42"/>
      <c r="PV49" s="42"/>
      <c r="PW49" s="42"/>
      <c r="PX49" s="42"/>
      <c r="PY49" s="42"/>
      <c r="PZ49" s="42"/>
      <c r="QA49" s="42"/>
      <c r="QB49" s="42"/>
      <c r="QC49" s="42"/>
      <c r="QD49" s="42"/>
      <c r="QE49" s="42"/>
      <c r="QF49" s="42"/>
      <c r="QG49" s="42"/>
      <c r="QH49" s="42"/>
      <c r="QI49" s="42"/>
      <c r="QJ49" s="42"/>
      <c r="QK49" s="42"/>
      <c r="QL49" s="42"/>
      <c r="QM49" s="42"/>
      <c r="QN49" s="42"/>
      <c r="QO49" s="42"/>
      <c r="QP49" s="42"/>
      <c r="QQ49" s="42"/>
      <c r="QR49" s="42"/>
      <c r="QS49" s="42"/>
      <c r="QT49" s="42"/>
      <c r="QU49" s="42"/>
      <c r="QV49" s="42"/>
      <c r="QW49" s="42"/>
      <c r="QX49" s="42"/>
      <c r="QY49" s="42"/>
      <c r="QZ49" s="42"/>
      <c r="RA49" s="42"/>
      <c r="RB49" s="42"/>
      <c r="RC49" s="42"/>
      <c r="RD49" s="42"/>
      <c r="RE49" s="42"/>
      <c r="RF49" s="42"/>
      <c r="RG49" s="42"/>
      <c r="RH49" s="42"/>
      <c r="RI49" s="42"/>
      <c r="RJ49" s="42"/>
      <c r="RK49" s="42"/>
      <c r="RL49" s="42"/>
      <c r="RM49" s="42"/>
      <c r="RN49" s="42"/>
      <c r="RO49" s="42"/>
      <c r="RP49" s="42"/>
      <c r="RQ49" s="42"/>
      <c r="RR49" s="42"/>
      <c r="RS49" s="42"/>
      <c r="RT49" s="42"/>
      <c r="RU49" s="42"/>
      <c r="RV49" s="42"/>
      <c r="RW49" s="42"/>
      <c r="RX49" s="42"/>
      <c r="RY49" s="42"/>
      <c r="RZ49" s="42"/>
      <c r="SA49" s="42"/>
      <c r="SB49" s="42"/>
      <c r="SC49" s="42"/>
      <c r="SD49" s="42"/>
      <c r="SE49" s="42"/>
      <c r="SF49" s="42"/>
      <c r="SG49" s="42"/>
      <c r="SH49" s="42"/>
      <c r="SI49" s="42"/>
      <c r="SJ49" s="42"/>
      <c r="SK49" s="42"/>
      <c r="SL49" s="42"/>
      <c r="SM49" s="42"/>
      <c r="SN49" s="42"/>
      <c r="SO49" s="42"/>
      <c r="SP49" s="42"/>
      <c r="SQ49" s="42"/>
      <c r="SR49" s="42"/>
      <c r="SS49" s="42"/>
      <c r="ST49" s="42"/>
      <c r="SU49" s="42"/>
      <c r="SV49" s="42"/>
      <c r="SW49" s="42"/>
      <c r="SX49" s="42"/>
      <c r="SY49" s="42"/>
      <c r="SZ49" s="42"/>
      <c r="TA49" s="42"/>
      <c r="TB49" s="42"/>
      <c r="TC49" s="42"/>
      <c r="TD49" s="42"/>
      <c r="TE49" s="42"/>
      <c r="TF49" s="42"/>
      <c r="TG49" s="42"/>
      <c r="TH49" s="42"/>
      <c r="TI49" s="42"/>
      <c r="TJ49" s="42"/>
      <c r="TK49" s="42"/>
      <c r="TL49" s="42"/>
      <c r="TM49" s="42"/>
      <c r="TN49" s="42"/>
      <c r="TO49" s="42"/>
      <c r="TP49" s="42"/>
      <c r="TQ49" s="42"/>
      <c r="TR49" s="42"/>
      <c r="TS49" s="42"/>
      <c r="TT49" s="42"/>
      <c r="TU49" s="42"/>
      <c r="TV49" s="42"/>
      <c r="TW49" s="42"/>
      <c r="TX49" s="42"/>
      <c r="TY49" s="42"/>
      <c r="TZ49" s="42"/>
      <c r="UA49" s="42"/>
      <c r="UB49" s="42"/>
      <c r="UC49" s="42"/>
      <c r="UD49" s="42"/>
      <c r="UE49" s="42"/>
      <c r="UF49" s="42"/>
      <c r="UG49" s="42"/>
      <c r="UH49" s="42"/>
      <c r="UI49" s="42"/>
      <c r="UJ49" s="42"/>
      <c r="UK49" s="42"/>
      <c r="UL49" s="42"/>
      <c r="UM49" s="42"/>
      <c r="UN49" s="42"/>
      <c r="UO49" s="42"/>
      <c r="UP49" s="42"/>
      <c r="UQ49" s="42"/>
      <c r="UR49" s="42"/>
      <c r="US49" s="42"/>
      <c r="UT49" s="42"/>
      <c r="UU49" s="42"/>
      <c r="UV49" s="42"/>
      <c r="UW49" s="42"/>
      <c r="UX49" s="42"/>
      <c r="UY49" s="42"/>
      <c r="UZ49" s="42"/>
      <c r="VA49" s="42"/>
      <c r="VB49" s="42"/>
      <c r="VC49" s="42"/>
      <c r="VD49" s="42"/>
      <c r="VE49" s="42"/>
      <c r="VF49" s="42"/>
      <c r="VG49" s="42"/>
      <c r="VH49" s="42"/>
      <c r="VI49" s="42"/>
      <c r="VJ49" s="42"/>
      <c r="VK49" s="42"/>
      <c r="VL49" s="42"/>
      <c r="VM49" s="42"/>
      <c r="VN49" s="42"/>
      <c r="VO49" s="42"/>
      <c r="VP49" s="42"/>
      <c r="VQ49" s="42"/>
      <c r="VR49" s="42"/>
      <c r="VS49" s="42"/>
      <c r="VT49" s="42"/>
      <c r="VU49" s="42"/>
      <c r="VV49" s="42"/>
      <c r="VW49" s="42"/>
      <c r="VX49" s="42"/>
      <c r="VY49" s="42"/>
      <c r="VZ49" s="42"/>
      <c r="WA49" s="42"/>
      <c r="WB49" s="42"/>
      <c r="WC49" s="42"/>
      <c r="WD49" s="42"/>
      <c r="WE49" s="42"/>
      <c r="WF49" s="42"/>
      <c r="WG49" s="42"/>
      <c r="WH49" s="42"/>
      <c r="WI49" s="42"/>
      <c r="WJ49" s="42"/>
      <c r="WK49" s="42"/>
      <c r="WL49" s="42"/>
      <c r="WM49" s="42"/>
      <c r="WN49" s="42"/>
      <c r="WO49" s="42"/>
      <c r="WP49" s="42"/>
      <c r="WQ49" s="42"/>
      <c r="WR49" s="42"/>
      <c r="WS49" s="42"/>
      <c r="WT49" s="42"/>
      <c r="WU49" s="42"/>
      <c r="WV49" s="42"/>
      <c r="WW49" s="42"/>
      <c r="WX49" s="42"/>
      <c r="WY49" s="42"/>
      <c r="WZ49" s="42"/>
      <c r="XA49" s="42"/>
      <c r="XB49" s="42"/>
      <c r="XC49" s="42"/>
      <c r="XD49" s="42"/>
      <c r="XE49" s="42"/>
      <c r="XF49" s="42"/>
      <c r="XG49" s="42"/>
      <c r="XH49" s="42"/>
      <c r="XI49" s="42"/>
      <c r="XJ49" s="42"/>
      <c r="XK49" s="42"/>
      <c r="XL49" s="42"/>
      <c r="XM49" s="42"/>
      <c r="XN49" s="42"/>
      <c r="XO49" s="42"/>
      <c r="XP49" s="42"/>
      <c r="XQ49" s="42"/>
      <c r="XR49" s="42"/>
      <c r="XS49" s="42"/>
      <c r="XT49" s="42"/>
      <c r="XU49" s="42"/>
      <c r="XV49" s="42"/>
      <c r="XW49" s="42"/>
      <c r="XX49" s="42"/>
      <c r="XY49" s="42"/>
      <c r="XZ49" s="42"/>
      <c r="YA49" s="42"/>
      <c r="YB49" s="42"/>
      <c r="YC49" s="42"/>
      <c r="YD49" s="42"/>
      <c r="YE49" s="42"/>
      <c r="YF49" s="42"/>
      <c r="YG49" s="42"/>
      <c r="YH49" s="42"/>
      <c r="YI49" s="42"/>
      <c r="YJ49" s="42"/>
      <c r="YK49" s="42"/>
      <c r="YL49" s="42"/>
      <c r="YM49" s="42"/>
      <c r="YN49" s="42"/>
      <c r="YO49" s="42"/>
      <c r="YP49" s="42"/>
      <c r="YQ49" s="42"/>
      <c r="YR49" s="42"/>
      <c r="YS49" s="42"/>
      <c r="YT49" s="42"/>
      <c r="YU49" s="42"/>
      <c r="YV49" s="42"/>
      <c r="YW49" s="42"/>
      <c r="YX49" s="42"/>
      <c r="YY49" s="42"/>
      <c r="YZ49" s="42"/>
      <c r="ZA49" s="42"/>
      <c r="ZB49" s="42"/>
      <c r="ZC49" s="42"/>
      <c r="ZD49" s="42"/>
      <c r="ZE49" s="42"/>
      <c r="ZF49" s="42"/>
      <c r="ZG49" s="42"/>
      <c r="ZH49" s="42"/>
      <c r="ZI49" s="42"/>
      <c r="ZJ49" s="42"/>
      <c r="ZK49" s="42"/>
      <c r="ZL49" s="42"/>
      <c r="ZM49" s="42"/>
      <c r="ZN49" s="42"/>
      <c r="ZO49" s="42"/>
      <c r="ZP49" s="42"/>
      <c r="ZQ49" s="42"/>
      <c r="ZR49" s="42"/>
      <c r="ZS49" s="42"/>
      <c r="ZT49" s="42"/>
      <c r="ZU49" s="42"/>
      <c r="ZV49" s="42"/>
      <c r="ZW49" s="42"/>
      <c r="ZX49" s="42"/>
      <c r="ZY49" s="42"/>
      <c r="ZZ49" s="42"/>
      <c r="AAA49" s="42"/>
      <c r="AAB49" s="42"/>
      <c r="AAC49" s="42"/>
      <c r="AAD49" s="42"/>
      <c r="AAE49" s="42"/>
      <c r="AAF49" s="42"/>
      <c r="AAG49" s="42"/>
      <c r="AAH49" s="42"/>
      <c r="AAI49" s="42"/>
      <c r="AAJ49" s="42"/>
      <c r="AAK49" s="42"/>
      <c r="AAL49" s="42"/>
      <c r="AAM49" s="42"/>
      <c r="AAN49" s="42"/>
      <c r="AAO49" s="42"/>
      <c r="AAP49" s="42"/>
      <c r="AAQ49" s="42"/>
      <c r="AAR49" s="42"/>
      <c r="AAS49" s="42"/>
      <c r="AAT49" s="42"/>
      <c r="AAU49" s="42"/>
      <c r="AAV49" s="42"/>
      <c r="AAW49" s="42"/>
      <c r="AAX49" s="42"/>
      <c r="AAY49" s="42"/>
      <c r="AAZ49" s="42"/>
      <c r="ABA49" s="42"/>
      <c r="ABB49" s="42"/>
      <c r="ABC49" s="42"/>
      <c r="ABD49" s="42"/>
      <c r="ABE49" s="42"/>
      <c r="ABF49" s="42"/>
      <c r="ABG49" s="42"/>
      <c r="ABH49" s="42"/>
      <c r="ABI49" s="42"/>
      <c r="ABJ49" s="42"/>
      <c r="ABK49" s="42"/>
      <c r="ABL49" s="42"/>
      <c r="ABM49" s="42"/>
      <c r="ABN49" s="42"/>
      <c r="ABO49" s="42"/>
      <c r="ABP49" s="42"/>
      <c r="ABQ49" s="42"/>
      <c r="ABR49" s="42"/>
      <c r="ABS49" s="42"/>
      <c r="ABT49" s="42"/>
      <c r="ABU49" s="42"/>
      <c r="ABV49" s="42"/>
      <c r="ABW49" s="42"/>
      <c r="ABX49" s="42"/>
      <c r="ABY49" s="42"/>
      <c r="ABZ49" s="42"/>
      <c r="ACA49" s="42"/>
      <c r="ACB49" s="42"/>
      <c r="ACC49" s="42"/>
      <c r="ACD49" s="42"/>
      <c r="ACE49" s="42"/>
      <c r="ACF49" s="42"/>
      <c r="ACG49" s="42"/>
      <c r="ACH49" s="42"/>
      <c r="ACI49" s="42"/>
      <c r="ACJ49" s="42"/>
      <c r="ACK49" s="42"/>
      <c r="ACL49" s="42"/>
      <c r="ACM49" s="42"/>
      <c r="ACN49" s="42"/>
      <c r="ACO49" s="42"/>
      <c r="ACP49" s="42"/>
      <c r="ACQ49" s="42"/>
      <c r="ACR49" s="42"/>
      <c r="ACS49" s="42"/>
      <c r="ACT49" s="42"/>
      <c r="ACU49" s="42"/>
      <c r="ACV49" s="42"/>
      <c r="ACW49" s="42"/>
      <c r="ACX49" s="42"/>
      <c r="ACY49" s="42"/>
      <c r="ACZ49" s="42"/>
      <c r="ADA49" s="42"/>
      <c r="ADB49" s="42"/>
      <c r="ADC49" s="42"/>
      <c r="ADD49" s="42"/>
      <c r="ADE49" s="42"/>
      <c r="ADF49" s="42"/>
      <c r="ADG49" s="42"/>
      <c r="ADH49" s="42"/>
      <c r="ADI49" s="42"/>
      <c r="ADJ49" s="42"/>
      <c r="ADK49" s="42"/>
      <c r="ADL49" s="42"/>
      <c r="ADM49" s="42"/>
      <c r="ADN49" s="42"/>
      <c r="ADO49" s="42"/>
      <c r="ADP49" s="42"/>
      <c r="ADQ49" s="42"/>
      <c r="ADR49" s="42"/>
      <c r="ADS49" s="42"/>
      <c r="ADT49" s="42"/>
      <c r="ADU49" s="42"/>
      <c r="ADV49" s="42"/>
      <c r="ADW49" s="42"/>
      <c r="ADX49" s="42"/>
      <c r="ADY49" s="42"/>
      <c r="ADZ49" s="42"/>
      <c r="AEA49" s="42"/>
      <c r="AEB49" s="42"/>
      <c r="AEC49" s="42"/>
      <c r="AED49" s="42"/>
      <c r="AEE49" s="42"/>
      <c r="AEF49" s="42"/>
      <c r="AEG49" s="42"/>
      <c r="AEH49" s="42"/>
      <c r="AEI49" s="42"/>
      <c r="AEJ49" s="42"/>
      <c r="AEK49" s="42"/>
      <c r="AEL49" s="42"/>
      <c r="AEM49" s="42"/>
      <c r="AEN49" s="42"/>
      <c r="AEO49" s="42"/>
      <c r="AEP49" s="42"/>
      <c r="AEQ49" s="42"/>
      <c r="AER49" s="42"/>
      <c r="AES49" s="42"/>
      <c r="AET49" s="42"/>
      <c r="AEU49" s="42"/>
      <c r="AEV49" s="42"/>
      <c r="AEW49" s="42"/>
      <c r="AEX49" s="42"/>
      <c r="AEY49" s="42"/>
      <c r="AEZ49" s="42"/>
      <c r="AFA49" s="42"/>
      <c r="AFB49" s="42"/>
      <c r="AFC49" s="42"/>
      <c r="AFD49" s="42"/>
      <c r="AFE49" s="42"/>
      <c r="AFF49" s="42"/>
      <c r="AFG49" s="42"/>
      <c r="AFH49" s="42"/>
      <c r="AFI49" s="42"/>
      <c r="AFJ49" s="42"/>
      <c r="AFK49" s="42"/>
      <c r="AFL49" s="42"/>
      <c r="AFM49" s="42"/>
      <c r="AFN49" s="42"/>
      <c r="AFO49" s="42"/>
      <c r="AFP49" s="42"/>
      <c r="AFQ49" s="42"/>
      <c r="AFR49" s="42"/>
      <c r="AFS49" s="42"/>
      <c r="AFT49" s="42"/>
      <c r="AFU49" s="42"/>
      <c r="AFV49" s="42"/>
      <c r="AFW49" s="42"/>
      <c r="AFX49" s="42"/>
      <c r="AFY49" s="42"/>
      <c r="AFZ49" s="42"/>
      <c r="AGA49" s="42"/>
      <c r="AGB49" s="42"/>
      <c r="AGC49" s="42"/>
      <c r="AGD49" s="42"/>
      <c r="AGE49" s="42"/>
      <c r="AGF49" s="42"/>
      <c r="AGG49" s="42"/>
      <c r="AGH49" s="42"/>
      <c r="AGI49" s="42"/>
      <c r="AGJ49" s="42"/>
      <c r="AGK49" s="42"/>
      <c r="AGL49" s="42"/>
      <c r="AGM49" s="42"/>
      <c r="AGN49" s="42"/>
      <c r="AGO49" s="42"/>
      <c r="AGP49" s="42"/>
      <c r="AGQ49" s="42"/>
      <c r="AGR49" s="42"/>
      <c r="AGS49" s="42"/>
      <c r="AGT49" s="42"/>
      <c r="AGU49" s="42"/>
      <c r="AGV49" s="42"/>
      <c r="AGW49" s="42"/>
      <c r="AGX49" s="42"/>
      <c r="AGY49" s="42"/>
      <c r="AGZ49" s="42"/>
      <c r="AHA49" s="42"/>
      <c r="AHB49" s="42"/>
      <c r="AHC49" s="42"/>
      <c r="AHD49" s="42"/>
      <c r="AHE49" s="42"/>
      <c r="AHF49" s="42"/>
      <c r="AHG49" s="42"/>
      <c r="AHH49" s="42"/>
      <c r="AHI49" s="42"/>
      <c r="AHJ49" s="42"/>
      <c r="AHK49" s="42"/>
      <c r="AHL49" s="42"/>
      <c r="AHM49" s="42"/>
      <c r="AHN49" s="42"/>
      <c r="AHO49" s="42"/>
      <c r="AHP49" s="42"/>
      <c r="AHQ49" s="42"/>
      <c r="AHR49" s="42"/>
      <c r="AHS49" s="42"/>
      <c r="AHT49" s="42"/>
      <c r="AHU49" s="42"/>
      <c r="AHV49" s="42"/>
      <c r="AHW49" s="42"/>
      <c r="AHX49" s="42"/>
      <c r="AHY49" s="42"/>
      <c r="AHZ49" s="42"/>
      <c r="AIA49" s="42"/>
      <c r="AIB49" s="42"/>
      <c r="AIC49" s="42"/>
      <c r="AID49" s="42"/>
      <c r="AIE49" s="42"/>
      <c r="AIF49" s="42"/>
      <c r="AIG49" s="42"/>
      <c r="AIH49" s="42"/>
      <c r="AII49" s="42"/>
      <c r="AIJ49" s="42"/>
      <c r="AIK49" s="42"/>
      <c r="AIL49" s="42"/>
      <c r="AIM49" s="42"/>
      <c r="AIN49" s="42"/>
      <c r="AIO49" s="42"/>
      <c r="AIP49" s="42"/>
      <c r="AIQ49" s="42"/>
      <c r="AIR49" s="42"/>
      <c r="AIS49" s="42"/>
      <c r="AIT49" s="42"/>
      <c r="AIU49" s="42"/>
      <c r="AIV49" s="42"/>
      <c r="AIW49" s="42"/>
      <c r="AIX49" s="42"/>
      <c r="AIY49" s="42"/>
      <c r="AIZ49" s="42"/>
      <c r="AJA49" s="42"/>
      <c r="AJB49" s="42"/>
      <c r="AJC49" s="42"/>
      <c r="AJD49" s="42"/>
      <c r="AJE49" s="42"/>
      <c r="AJF49" s="42"/>
      <c r="AJG49" s="42"/>
      <c r="AJH49" s="42"/>
      <c r="AJI49" s="42"/>
      <c r="AJJ49" s="42"/>
      <c r="AJK49" s="42"/>
      <c r="AJL49" s="42"/>
      <c r="AJM49" s="42"/>
      <c r="AJN49" s="42"/>
      <c r="AJO49" s="42"/>
      <c r="AJP49" s="42"/>
      <c r="AJQ49" s="42"/>
      <c r="AJR49" s="42"/>
      <c r="AJS49" s="42"/>
      <c r="AJT49" s="42"/>
      <c r="AJU49" s="42"/>
      <c r="AJV49" s="42"/>
      <c r="AJW49" s="42"/>
      <c r="AJX49" s="42"/>
      <c r="AJY49" s="42"/>
      <c r="AJZ49" s="42"/>
      <c r="AKA49" s="42"/>
      <c r="AKB49" s="42"/>
      <c r="AKC49" s="42"/>
      <c r="AKD49" s="42"/>
      <c r="AKE49" s="42"/>
      <c r="AKF49" s="42"/>
      <c r="AKG49" s="42"/>
      <c r="AKH49" s="42"/>
      <c r="AKI49" s="42"/>
      <c r="AKJ49" s="42"/>
      <c r="AKK49" s="42"/>
      <c r="AKL49" s="42"/>
      <c r="AKM49" s="42"/>
      <c r="AKN49" s="42"/>
      <c r="AKO49" s="42"/>
      <c r="AKP49" s="42"/>
      <c r="AKQ49" s="42"/>
      <c r="AKR49" s="42"/>
      <c r="AKS49" s="42"/>
      <c r="AKT49" s="42"/>
      <c r="AKU49" s="42"/>
      <c r="AKV49" s="42"/>
      <c r="AKW49" s="42"/>
      <c r="AKX49" s="42"/>
      <c r="AKY49" s="42"/>
      <c r="AKZ49" s="42"/>
      <c r="ALA49" s="42"/>
      <c r="ALB49" s="42"/>
      <c r="ALC49" s="42"/>
      <c r="ALD49" s="42"/>
      <c r="ALE49" s="42"/>
      <c r="ALF49" s="42"/>
      <c r="ALG49" s="42"/>
      <c r="ALH49" s="42"/>
      <c r="ALI49" s="42"/>
      <c r="ALJ49" s="42"/>
      <c r="ALK49" s="42"/>
      <c r="ALL49" s="42"/>
      <c r="ALM49" s="42"/>
      <c r="ALN49" s="42"/>
      <c r="ALO49" s="42"/>
      <c r="ALP49" s="42"/>
      <c r="ALQ49" s="42"/>
      <c r="ALR49" s="42"/>
      <c r="ALS49" s="42"/>
      <c r="ALT49" s="42"/>
      <c r="ALU49" s="42"/>
      <c r="ALV49" s="42"/>
      <c r="ALW49" s="42"/>
      <c r="ALX49" s="42"/>
      <c r="ALY49" s="42"/>
      <c r="ALZ49" s="42"/>
      <c r="AMA49" s="42"/>
      <c r="AMB49" s="42"/>
      <c r="AMC49" s="42"/>
      <c r="AMD49" s="42"/>
      <c r="AME49" s="42"/>
      <c r="AMF49" s="42"/>
      <c r="AMG49" s="42"/>
      <c r="AMH49" s="42"/>
      <c r="AMI49" s="42"/>
      <c r="AMJ49" s="42"/>
      <c r="AMK49" s="42"/>
      <c r="AML49" s="42"/>
      <c r="AMM49" s="42"/>
      <c r="AMN49" s="42"/>
      <c r="AMO49" s="42"/>
      <c r="AMP49" s="42"/>
      <c r="AMQ49" s="42"/>
      <c r="AMR49" s="42"/>
      <c r="AMS49" s="42"/>
      <c r="AMT49" s="42"/>
      <c r="AMU49" s="42"/>
      <c r="AMV49" s="42"/>
      <c r="AMW49" s="42"/>
      <c r="AMX49" s="42"/>
      <c r="AMY49" s="42"/>
      <c r="AMZ49" s="42"/>
      <c r="ANA49" s="42"/>
      <c r="ANB49" s="42"/>
      <c r="ANC49" s="42"/>
      <c r="AND49" s="42"/>
      <c r="ANE49" s="42"/>
      <c r="ANF49" s="42"/>
      <c r="ANG49" s="42"/>
      <c r="ANH49" s="42"/>
      <c r="ANI49" s="42"/>
      <c r="ANJ49" s="42"/>
      <c r="ANK49" s="42"/>
      <c r="ANL49" s="42"/>
      <c r="ANM49" s="42"/>
      <c r="ANN49" s="42"/>
      <c r="ANO49" s="42"/>
      <c r="ANP49" s="42"/>
      <c r="ANQ49" s="42"/>
      <c r="ANR49" s="42"/>
      <c r="ANS49" s="42"/>
      <c r="ANT49" s="42"/>
      <c r="ANU49" s="42"/>
      <c r="ANV49" s="42"/>
      <c r="ANW49" s="42"/>
      <c r="ANX49" s="42"/>
      <c r="ANY49" s="42"/>
      <c r="ANZ49" s="42"/>
      <c r="AOA49" s="42"/>
      <c r="AOB49" s="42"/>
      <c r="AOC49" s="42"/>
      <c r="AOD49" s="42"/>
      <c r="AOE49" s="42"/>
      <c r="AOF49" s="42"/>
      <c r="AOG49" s="42"/>
      <c r="AOH49" s="42"/>
      <c r="AOI49" s="42"/>
      <c r="AOJ49" s="42"/>
      <c r="AOK49" s="42"/>
      <c r="AOL49" s="42"/>
      <c r="AOM49" s="42"/>
      <c r="AON49" s="42"/>
      <c r="AOO49" s="42"/>
      <c r="AOP49" s="42"/>
      <c r="AOQ49" s="42"/>
      <c r="AOR49" s="42"/>
      <c r="AOS49" s="42"/>
      <c r="AOT49" s="42"/>
      <c r="AOU49" s="42"/>
      <c r="AOV49" s="42"/>
      <c r="AOW49" s="42"/>
      <c r="AOX49" s="42"/>
      <c r="AOY49" s="42"/>
      <c r="AOZ49" s="42"/>
      <c r="APA49" s="42"/>
      <c r="APB49" s="42"/>
      <c r="APC49" s="42"/>
      <c r="APD49" s="42"/>
      <c r="APE49" s="42"/>
      <c r="APF49" s="42"/>
      <c r="APG49" s="42"/>
      <c r="APH49" s="42"/>
      <c r="API49" s="42"/>
      <c r="APJ49" s="42"/>
      <c r="APK49" s="42"/>
      <c r="APL49" s="42"/>
      <c r="APM49" s="42"/>
      <c r="APN49" s="42"/>
      <c r="APO49" s="42"/>
      <c r="APP49" s="42"/>
      <c r="APQ49" s="42"/>
      <c r="APR49" s="42"/>
      <c r="APS49" s="42"/>
      <c r="APT49" s="42"/>
      <c r="APU49" s="42"/>
      <c r="APV49" s="42"/>
      <c r="APW49" s="42"/>
      <c r="APX49" s="42"/>
      <c r="APY49" s="42"/>
      <c r="APZ49" s="42"/>
      <c r="AQA49" s="42"/>
      <c r="AQB49" s="42"/>
      <c r="AQC49" s="42"/>
      <c r="AQD49" s="42"/>
      <c r="AQE49" s="42"/>
      <c r="AQF49" s="42"/>
      <c r="AQG49" s="42"/>
      <c r="AQH49" s="42"/>
      <c r="AQI49" s="42"/>
      <c r="AQJ49" s="42"/>
      <c r="AQK49" s="42"/>
      <c r="AQL49" s="42"/>
      <c r="AQM49" s="42"/>
      <c r="AQN49" s="42"/>
      <c r="AQO49" s="42"/>
      <c r="AQP49" s="42"/>
      <c r="AQQ49" s="42"/>
      <c r="AQR49" s="42"/>
      <c r="AQS49" s="42"/>
      <c r="AQT49" s="42"/>
      <c r="AQU49" s="42"/>
      <c r="AQV49" s="42"/>
      <c r="AQW49" s="42"/>
      <c r="AQX49" s="42"/>
      <c r="AQY49" s="42"/>
      <c r="AQZ49" s="42"/>
      <c r="ARA49" s="42"/>
      <c r="ARB49" s="42"/>
      <c r="ARC49" s="42"/>
      <c r="ARD49" s="42"/>
      <c r="ARE49" s="42"/>
      <c r="ARF49" s="42"/>
      <c r="ARG49" s="42"/>
      <c r="ARH49" s="42"/>
      <c r="ARI49" s="42"/>
      <c r="ARJ49" s="42"/>
      <c r="ARK49" s="42"/>
      <c r="ARL49" s="42"/>
      <c r="ARM49" s="42"/>
      <c r="ARN49" s="42"/>
      <c r="ARO49" s="42"/>
      <c r="ARP49" s="42"/>
      <c r="ARQ49" s="42"/>
      <c r="ARR49" s="42"/>
      <c r="ARS49" s="42"/>
      <c r="ART49" s="42"/>
      <c r="ARU49" s="42"/>
      <c r="ARV49" s="42"/>
      <c r="ARW49" s="42"/>
      <c r="ARX49" s="42"/>
      <c r="ARY49" s="42"/>
      <c r="ARZ49" s="42"/>
      <c r="ASA49" s="42"/>
      <c r="ASB49" s="42"/>
      <c r="ASC49" s="42"/>
      <c r="ASD49" s="42"/>
      <c r="ASE49" s="42"/>
      <c r="ASF49" s="42"/>
      <c r="ASG49" s="42"/>
      <c r="ASH49" s="42"/>
      <c r="ASI49" s="42"/>
      <c r="ASJ49" s="42"/>
      <c r="ASK49" s="42"/>
      <c r="ASL49" s="42"/>
      <c r="ASM49" s="42"/>
      <c r="ASN49" s="42"/>
      <c r="ASO49" s="42"/>
      <c r="ASP49" s="42"/>
      <c r="ASQ49" s="42"/>
      <c r="ASR49" s="42"/>
      <c r="ASS49" s="42"/>
      <c r="AST49" s="42"/>
      <c r="ASU49" s="42"/>
      <c r="ASV49" s="42"/>
      <c r="ASW49" s="42"/>
      <c r="ASX49" s="42"/>
      <c r="ASY49" s="42"/>
      <c r="ASZ49" s="42"/>
      <c r="ATA49" s="42"/>
      <c r="ATB49" s="42"/>
      <c r="ATC49" s="42"/>
      <c r="ATD49" s="42"/>
      <c r="ATE49" s="42"/>
      <c r="ATF49" s="42"/>
      <c r="ATG49" s="42"/>
      <c r="ATH49" s="42"/>
      <c r="ATI49" s="42"/>
      <c r="ATJ49" s="42"/>
      <c r="ATK49" s="42"/>
      <c r="ATL49" s="42"/>
      <c r="ATM49" s="42"/>
      <c r="ATN49" s="42"/>
      <c r="ATO49" s="42"/>
      <c r="ATP49" s="42"/>
      <c r="ATQ49" s="42"/>
      <c r="ATR49" s="42"/>
      <c r="ATS49" s="42"/>
      <c r="ATT49" s="42"/>
      <c r="ATU49" s="42"/>
      <c r="ATV49" s="42"/>
      <c r="ATW49" s="42"/>
      <c r="ATX49" s="42"/>
      <c r="ATY49" s="42"/>
      <c r="ATZ49" s="42"/>
      <c r="AUA49" s="42"/>
      <c r="AUB49" s="42"/>
      <c r="AUC49" s="42"/>
      <c r="AUD49" s="42"/>
      <c r="AUE49" s="42"/>
      <c r="AUF49" s="42"/>
      <c r="AUG49" s="42"/>
      <c r="AUH49" s="42"/>
      <c r="AUI49" s="42"/>
      <c r="AUJ49" s="42"/>
      <c r="AUK49" s="42"/>
      <c r="AUL49" s="42"/>
      <c r="AUM49" s="42"/>
      <c r="AUN49" s="42"/>
      <c r="AUO49" s="42"/>
      <c r="AUP49" s="42"/>
      <c r="AUQ49" s="42"/>
      <c r="AUR49" s="42"/>
      <c r="AUS49" s="42"/>
      <c r="AUT49" s="42"/>
      <c r="AUU49" s="42"/>
      <c r="AUV49" s="42"/>
      <c r="AUW49" s="42"/>
      <c r="AUX49" s="42"/>
      <c r="AUY49" s="42"/>
      <c r="AUZ49" s="42"/>
      <c r="AVA49" s="42"/>
      <c r="AVB49" s="42"/>
      <c r="AVC49" s="42"/>
      <c r="AVD49" s="42"/>
      <c r="AVE49" s="42"/>
      <c r="AVF49" s="42"/>
      <c r="AVG49" s="42"/>
      <c r="AVH49" s="42"/>
      <c r="AVI49" s="42"/>
      <c r="AVJ49" s="42"/>
      <c r="AVK49" s="42"/>
      <c r="AVL49" s="42"/>
      <c r="AVM49" s="42"/>
      <c r="AVN49" s="42"/>
      <c r="AVO49" s="42"/>
      <c r="AVP49" s="42"/>
      <c r="AVQ49" s="42"/>
      <c r="AVR49" s="42"/>
      <c r="AVS49" s="42"/>
      <c r="AVT49" s="42"/>
      <c r="AVU49" s="42"/>
      <c r="AVV49" s="42"/>
      <c r="AVW49" s="42"/>
      <c r="AVX49" s="42"/>
      <c r="AVY49" s="42"/>
      <c r="AVZ49" s="42"/>
      <c r="AWA49" s="42"/>
      <c r="AWB49" s="42"/>
      <c r="AWC49" s="42"/>
      <c r="AWD49" s="42"/>
      <c r="AWE49" s="42"/>
      <c r="AWF49" s="42"/>
      <c r="AWG49" s="42"/>
      <c r="AWH49" s="42"/>
      <c r="AWI49" s="42"/>
      <c r="AWJ49" s="42"/>
      <c r="AWK49" s="42"/>
      <c r="AWL49" s="42"/>
      <c r="AWM49" s="42"/>
      <c r="AWN49" s="42"/>
      <c r="AWO49" s="42"/>
      <c r="AWP49" s="42"/>
      <c r="AWQ49" s="42"/>
      <c r="AWR49" s="42"/>
      <c r="AWS49" s="42"/>
      <c r="AWT49" s="42"/>
      <c r="AWU49" s="42"/>
      <c r="AWV49" s="42"/>
      <c r="AWW49" s="42"/>
      <c r="AWX49" s="42"/>
      <c r="AWY49" s="42"/>
      <c r="AWZ49" s="42"/>
      <c r="AXA49" s="42"/>
      <c r="AXB49" s="42"/>
      <c r="AXC49" s="42"/>
      <c r="AXD49" s="42"/>
      <c r="AXE49" s="42"/>
      <c r="AXF49" s="42"/>
      <c r="AXG49" s="42"/>
      <c r="AXH49" s="42"/>
      <c r="AXI49" s="42"/>
      <c r="AXJ49" s="42"/>
      <c r="AXK49" s="42"/>
      <c r="AXL49" s="42"/>
      <c r="AXM49" s="42"/>
      <c r="AXN49" s="42"/>
      <c r="AXO49" s="42"/>
      <c r="AXP49" s="42"/>
      <c r="AXQ49" s="42"/>
      <c r="AXR49" s="42"/>
      <c r="AXS49" s="42"/>
      <c r="AXT49" s="42"/>
      <c r="AXU49" s="42"/>
      <c r="AXV49" s="42"/>
      <c r="AXW49" s="42"/>
      <c r="AXX49" s="42"/>
      <c r="AXY49" s="42"/>
      <c r="AXZ49" s="42"/>
      <c r="AYA49" s="42"/>
      <c r="AYB49" s="42"/>
      <c r="AYC49" s="42"/>
      <c r="AYD49" s="42"/>
      <c r="AYE49" s="42"/>
      <c r="AYF49" s="42"/>
      <c r="AYG49" s="42"/>
      <c r="AYH49" s="42"/>
      <c r="AYI49" s="42"/>
      <c r="AYJ49" s="42"/>
      <c r="AYK49" s="42"/>
      <c r="AYL49" s="42"/>
      <c r="AYM49" s="42"/>
      <c r="AYN49" s="42"/>
      <c r="AYO49" s="42"/>
      <c r="AYP49" s="42"/>
      <c r="AYQ49" s="42"/>
      <c r="AYR49" s="42"/>
      <c r="AYS49" s="42"/>
      <c r="AYT49" s="42"/>
      <c r="AYU49" s="42"/>
      <c r="AYV49" s="42"/>
      <c r="AYW49" s="42"/>
      <c r="AYX49" s="42"/>
      <c r="AYY49" s="42"/>
      <c r="AYZ49" s="42"/>
      <c r="AZA49" s="42"/>
      <c r="AZB49" s="42"/>
      <c r="AZC49" s="42"/>
      <c r="AZD49" s="42"/>
      <c r="AZE49" s="42"/>
      <c r="AZF49" s="42"/>
      <c r="AZG49" s="42"/>
      <c r="AZH49" s="42"/>
      <c r="AZI49" s="42"/>
      <c r="AZJ49" s="42"/>
      <c r="AZK49" s="42"/>
      <c r="AZL49" s="42"/>
      <c r="AZM49" s="42"/>
      <c r="AZN49" s="42"/>
      <c r="AZO49" s="42"/>
      <c r="AZP49" s="42"/>
      <c r="AZQ49" s="42"/>
      <c r="AZR49" s="42"/>
      <c r="AZS49" s="42"/>
      <c r="AZT49" s="42"/>
      <c r="AZU49" s="42"/>
      <c r="AZV49" s="42"/>
      <c r="AZW49" s="42"/>
      <c r="AZX49" s="42"/>
      <c r="AZY49" s="42"/>
      <c r="AZZ49" s="42"/>
      <c r="BAA49" s="42"/>
      <c r="BAB49" s="42"/>
      <c r="BAC49" s="42"/>
      <c r="BAD49" s="42"/>
      <c r="BAE49" s="42"/>
      <c r="BAF49" s="42"/>
      <c r="BAG49" s="42"/>
      <c r="BAH49" s="42"/>
      <c r="BAI49" s="42"/>
      <c r="BAJ49" s="42"/>
      <c r="BAK49" s="42"/>
      <c r="BAL49" s="42"/>
      <c r="BAM49" s="42"/>
      <c r="BAN49" s="42"/>
      <c r="BAO49" s="42"/>
      <c r="BAP49" s="42"/>
      <c r="BAQ49" s="42"/>
      <c r="BAR49" s="42"/>
      <c r="BAS49" s="42"/>
      <c r="BAT49" s="42"/>
      <c r="BAU49" s="42"/>
      <c r="BAV49" s="42"/>
      <c r="BAW49" s="42"/>
      <c r="BAX49" s="42"/>
      <c r="BAY49" s="42"/>
      <c r="BAZ49" s="42"/>
      <c r="BBA49" s="42"/>
      <c r="BBB49" s="42"/>
      <c r="BBC49" s="42"/>
      <c r="BBD49" s="42"/>
      <c r="BBE49" s="42"/>
      <c r="BBF49" s="42"/>
      <c r="BBG49" s="42"/>
      <c r="BBH49" s="42"/>
      <c r="BBI49" s="42"/>
      <c r="BBJ49" s="42"/>
      <c r="BBK49" s="42"/>
      <c r="BBL49" s="42"/>
      <c r="BBM49" s="42"/>
      <c r="BBN49" s="42"/>
      <c r="BBO49" s="42"/>
      <c r="BBP49" s="42"/>
      <c r="BBQ49" s="42"/>
      <c r="BBR49" s="42"/>
      <c r="BBS49" s="42"/>
      <c r="BBT49" s="42"/>
      <c r="BBU49" s="42"/>
      <c r="BBV49" s="42"/>
      <c r="BBW49" s="42"/>
      <c r="BBX49" s="42"/>
      <c r="BBY49" s="42"/>
      <c r="BBZ49" s="42"/>
      <c r="BCA49" s="42"/>
      <c r="BCB49" s="42"/>
      <c r="BCC49" s="42"/>
      <c r="BCD49" s="42"/>
      <c r="BCE49" s="42"/>
      <c r="BCF49" s="42"/>
      <c r="BCG49" s="42"/>
      <c r="BCH49" s="42"/>
      <c r="BCI49" s="42"/>
      <c r="BCJ49" s="42"/>
      <c r="BCK49" s="42"/>
      <c r="BCL49" s="42"/>
      <c r="BCM49" s="42"/>
      <c r="BCN49" s="42"/>
      <c r="BCO49" s="42"/>
      <c r="BCP49" s="42"/>
      <c r="BCQ49" s="42"/>
      <c r="BCR49" s="42"/>
      <c r="BCS49" s="42"/>
      <c r="BCT49" s="42"/>
      <c r="BCU49" s="42"/>
      <c r="BCV49" s="42"/>
      <c r="BCW49" s="42"/>
      <c r="BCX49" s="42"/>
      <c r="BCY49" s="42"/>
      <c r="BCZ49" s="42"/>
      <c r="BDA49" s="42"/>
      <c r="BDB49" s="42"/>
      <c r="BDC49" s="42"/>
      <c r="BDD49" s="42"/>
      <c r="BDE49" s="42"/>
      <c r="BDF49" s="42"/>
      <c r="BDG49" s="42"/>
      <c r="BDH49" s="42"/>
      <c r="BDI49" s="42"/>
      <c r="BDJ49" s="42"/>
      <c r="BDK49" s="42"/>
      <c r="BDL49" s="42"/>
      <c r="BDM49" s="42"/>
      <c r="BDN49" s="42"/>
      <c r="BDO49" s="42"/>
      <c r="BDP49" s="42"/>
      <c r="BDQ49" s="42"/>
      <c r="BDR49" s="42"/>
      <c r="BDS49" s="42"/>
      <c r="BDT49" s="42"/>
      <c r="BDU49" s="42"/>
      <c r="BDV49" s="42"/>
      <c r="BDW49" s="42"/>
      <c r="BDX49" s="42"/>
      <c r="BDY49" s="42"/>
      <c r="BDZ49" s="42"/>
      <c r="BEA49" s="42"/>
      <c r="BEB49" s="42"/>
      <c r="BEC49" s="42"/>
      <c r="BED49" s="42"/>
      <c r="BEE49" s="42"/>
      <c r="BEF49" s="42"/>
      <c r="BEG49" s="42"/>
      <c r="BEH49" s="42"/>
      <c r="BEI49" s="42"/>
      <c r="BEJ49" s="42"/>
      <c r="BEK49" s="42"/>
      <c r="BEL49" s="42"/>
      <c r="BEM49" s="42"/>
      <c r="BEN49" s="42"/>
      <c r="BEO49" s="42"/>
      <c r="BEP49" s="42"/>
      <c r="BEQ49" s="42"/>
      <c r="BER49" s="42"/>
      <c r="BES49" s="42"/>
      <c r="BET49" s="42"/>
      <c r="BEU49" s="42"/>
      <c r="BEV49" s="42"/>
      <c r="BEW49" s="42"/>
      <c r="BEX49" s="42"/>
      <c r="BEY49" s="42"/>
      <c r="BEZ49" s="42"/>
      <c r="BFA49" s="42"/>
      <c r="BFB49" s="42"/>
      <c r="BFC49" s="42"/>
      <c r="BFD49" s="42"/>
      <c r="BFE49" s="42"/>
      <c r="BFF49" s="42"/>
      <c r="BFG49" s="42"/>
      <c r="BFH49" s="42"/>
      <c r="BFI49" s="42"/>
      <c r="BFJ49" s="42"/>
      <c r="BFK49" s="42"/>
      <c r="BFL49" s="42"/>
      <c r="BFM49" s="42"/>
      <c r="BFN49" s="42"/>
      <c r="BFO49" s="42"/>
      <c r="BFP49" s="42"/>
      <c r="BFQ49" s="42"/>
      <c r="BFR49" s="42"/>
      <c r="BFS49" s="42"/>
      <c r="BFT49" s="42"/>
      <c r="BFU49" s="42"/>
      <c r="BFV49" s="42"/>
      <c r="BFW49" s="42"/>
      <c r="BFX49" s="42"/>
      <c r="BFY49" s="42"/>
      <c r="BFZ49" s="42"/>
      <c r="BGA49" s="42"/>
      <c r="BGB49" s="42"/>
      <c r="BGC49" s="42"/>
      <c r="BGD49" s="42"/>
      <c r="BGE49" s="42"/>
      <c r="BGF49" s="42"/>
      <c r="BGG49" s="42"/>
      <c r="BGH49" s="42"/>
      <c r="BGI49" s="42"/>
      <c r="BGJ49" s="42"/>
      <c r="BGK49" s="42"/>
      <c r="BGL49" s="42"/>
      <c r="BGM49" s="42"/>
      <c r="BGN49" s="42"/>
      <c r="BGO49" s="42"/>
      <c r="BGP49" s="42"/>
      <c r="BGQ49" s="42"/>
      <c r="BGR49" s="42"/>
      <c r="BGS49" s="42"/>
      <c r="BGT49" s="42"/>
      <c r="BGU49" s="42"/>
      <c r="BGV49" s="42"/>
      <c r="BGW49" s="42"/>
      <c r="BGX49" s="42"/>
      <c r="BGY49" s="42"/>
      <c r="BGZ49" s="42"/>
      <c r="BHA49" s="42"/>
      <c r="BHB49" s="42"/>
      <c r="BHC49" s="42"/>
      <c r="BHD49" s="42"/>
      <c r="BHE49" s="42"/>
      <c r="BHF49" s="42"/>
      <c r="BHG49" s="42"/>
      <c r="BHH49" s="42"/>
      <c r="BHI49" s="42"/>
      <c r="BHJ49" s="42"/>
      <c r="BHK49" s="42"/>
      <c r="BHL49" s="42"/>
      <c r="BHM49" s="42"/>
      <c r="BHN49" s="42"/>
      <c r="BHO49" s="42"/>
      <c r="BHP49" s="42"/>
      <c r="BHQ49" s="42"/>
      <c r="BHR49" s="42"/>
      <c r="BHS49" s="42"/>
      <c r="BHT49" s="42"/>
      <c r="BHU49" s="42"/>
      <c r="BHV49" s="42"/>
      <c r="BHW49" s="42"/>
      <c r="BHX49" s="42"/>
      <c r="BHY49" s="42"/>
      <c r="BHZ49" s="42"/>
      <c r="BIA49" s="42"/>
      <c r="BIB49" s="42"/>
      <c r="BIC49" s="42"/>
      <c r="BID49" s="42"/>
      <c r="BIE49" s="42"/>
      <c r="BIF49" s="42"/>
      <c r="BIG49" s="42"/>
      <c r="BIH49" s="42"/>
      <c r="BII49" s="42"/>
      <c r="BIJ49" s="42"/>
      <c r="BIK49" s="42"/>
      <c r="BIL49" s="42"/>
      <c r="BIM49" s="42"/>
      <c r="BIN49" s="42"/>
      <c r="BIO49" s="42"/>
      <c r="BIP49" s="42"/>
      <c r="BIQ49" s="42"/>
      <c r="BIR49" s="42"/>
      <c r="BIS49" s="42"/>
      <c r="BIT49" s="42"/>
      <c r="BIU49" s="42"/>
      <c r="BIV49" s="42"/>
      <c r="BIW49" s="42"/>
      <c r="BIX49" s="42"/>
      <c r="BIY49" s="42"/>
      <c r="BIZ49" s="42"/>
      <c r="BJA49" s="42"/>
      <c r="BJB49" s="42"/>
      <c r="BJC49" s="42"/>
      <c r="BJD49" s="42"/>
      <c r="BJE49" s="42"/>
      <c r="BJF49" s="42"/>
      <c r="BJG49" s="42"/>
      <c r="BJH49" s="42"/>
      <c r="BJI49" s="42"/>
      <c r="BJJ49" s="42"/>
      <c r="BJK49" s="42"/>
      <c r="BJL49" s="42"/>
      <c r="BJM49" s="42"/>
      <c r="BJN49" s="42"/>
      <c r="BJO49" s="42"/>
      <c r="BJP49" s="42"/>
      <c r="BJQ49" s="42"/>
      <c r="BJR49" s="42"/>
      <c r="BJS49" s="42"/>
      <c r="BJT49" s="42"/>
      <c r="BJU49" s="42"/>
      <c r="BJV49" s="42"/>
      <c r="BJW49" s="42"/>
      <c r="BJX49" s="42"/>
      <c r="BJY49" s="42"/>
      <c r="BJZ49" s="42"/>
      <c r="BKA49" s="42"/>
      <c r="BKB49" s="42"/>
      <c r="BKC49" s="42"/>
      <c r="BKD49" s="42"/>
      <c r="BKE49" s="42"/>
      <c r="BKF49" s="42"/>
      <c r="BKG49" s="42"/>
      <c r="BKH49" s="42"/>
      <c r="BKI49" s="42"/>
      <c r="BKJ49" s="42"/>
      <c r="BKK49" s="42"/>
      <c r="BKL49" s="42"/>
      <c r="BKM49" s="42"/>
      <c r="BKN49" s="42"/>
      <c r="BKO49" s="42"/>
      <c r="BKP49" s="42"/>
      <c r="BKQ49" s="42"/>
      <c r="BKR49" s="42"/>
      <c r="BKS49" s="42"/>
      <c r="BKT49" s="42"/>
      <c r="BKU49" s="42"/>
      <c r="BKV49" s="42"/>
      <c r="BKW49" s="42"/>
      <c r="BKX49" s="42"/>
      <c r="BKY49" s="42"/>
      <c r="BKZ49" s="42"/>
      <c r="BLA49" s="42"/>
      <c r="BLB49" s="42"/>
      <c r="BLC49" s="42"/>
      <c r="BLD49" s="42"/>
      <c r="BLE49" s="42"/>
      <c r="BLF49" s="42"/>
      <c r="BLG49" s="42"/>
      <c r="BLH49" s="42"/>
      <c r="BLI49" s="42"/>
      <c r="BLJ49" s="42"/>
      <c r="BLK49" s="42"/>
      <c r="BLL49" s="42"/>
      <c r="BLM49" s="42"/>
      <c r="BLN49" s="42"/>
      <c r="BLO49" s="42"/>
      <c r="BLP49" s="42"/>
      <c r="BLQ49" s="42"/>
      <c r="BLR49" s="42"/>
      <c r="BLS49" s="42"/>
      <c r="BLT49" s="42"/>
      <c r="BLU49" s="42"/>
      <c r="BLV49" s="42"/>
      <c r="BLW49" s="42"/>
      <c r="BLX49" s="42"/>
      <c r="BLY49" s="42"/>
      <c r="BLZ49" s="42"/>
      <c r="BMA49" s="42"/>
      <c r="BMB49" s="42"/>
      <c r="BMC49" s="42"/>
      <c r="BMD49" s="42"/>
      <c r="BME49" s="42"/>
      <c r="BMF49" s="42"/>
      <c r="BMG49" s="42"/>
      <c r="BMH49" s="42"/>
      <c r="BMI49" s="42"/>
      <c r="BMJ49" s="42"/>
      <c r="BMK49" s="42"/>
      <c r="BML49" s="42"/>
      <c r="BMM49" s="42"/>
      <c r="BMN49" s="42"/>
      <c r="BMO49" s="42"/>
      <c r="BMP49" s="42"/>
      <c r="BMQ49" s="42"/>
      <c r="BMR49" s="42"/>
      <c r="BMS49" s="42"/>
      <c r="BMT49" s="42"/>
      <c r="BMU49" s="42"/>
      <c r="BMV49" s="42"/>
      <c r="BMW49" s="42"/>
      <c r="BMX49" s="42"/>
      <c r="BMY49" s="42"/>
      <c r="BMZ49" s="42"/>
      <c r="BNA49" s="42"/>
      <c r="BNB49" s="42"/>
      <c r="BNC49" s="42"/>
      <c r="BND49" s="42"/>
      <c r="BNE49" s="42"/>
      <c r="BNF49" s="42"/>
      <c r="BNG49" s="42"/>
      <c r="BNH49" s="42"/>
      <c r="BNI49" s="42"/>
      <c r="BNJ49" s="42"/>
      <c r="BNK49" s="42"/>
      <c r="BNL49" s="42"/>
      <c r="BNM49" s="42"/>
      <c r="BNN49" s="42"/>
      <c r="BNO49" s="42"/>
      <c r="BNP49" s="42"/>
      <c r="BNQ49" s="42"/>
      <c r="BNR49" s="42"/>
      <c r="BNS49" s="42"/>
      <c r="BNT49" s="42"/>
      <c r="BNU49" s="42"/>
      <c r="BNV49" s="42"/>
      <c r="BNW49" s="42"/>
      <c r="BNX49" s="42"/>
      <c r="BNY49" s="42"/>
      <c r="BNZ49" s="42"/>
      <c r="BOA49" s="42"/>
      <c r="BOB49" s="42"/>
      <c r="BOC49" s="42"/>
      <c r="BOD49" s="42"/>
      <c r="BOE49" s="42"/>
      <c r="BOF49" s="42"/>
      <c r="BOG49" s="42"/>
      <c r="BOH49" s="42"/>
      <c r="BOI49" s="42"/>
      <c r="BOJ49" s="42"/>
      <c r="BOK49" s="42"/>
      <c r="BOL49" s="42"/>
      <c r="BOM49" s="42"/>
      <c r="BON49" s="42"/>
      <c r="BOO49" s="42"/>
      <c r="BOP49" s="42"/>
      <c r="BOQ49" s="42"/>
      <c r="BOR49" s="42"/>
      <c r="BOS49" s="42"/>
      <c r="BOT49" s="42"/>
      <c r="BOU49" s="42"/>
      <c r="BOV49" s="42"/>
      <c r="BOW49" s="42"/>
      <c r="BOX49" s="42"/>
      <c r="BOY49" s="42"/>
      <c r="BOZ49" s="42"/>
      <c r="BPA49" s="42"/>
      <c r="BPB49" s="42"/>
      <c r="BPC49" s="42"/>
      <c r="BPD49" s="42"/>
      <c r="BPE49" s="42"/>
      <c r="BPF49" s="42"/>
      <c r="BPG49" s="42"/>
      <c r="BPH49" s="42"/>
      <c r="BPI49" s="42"/>
      <c r="BPJ49" s="42"/>
      <c r="BPK49" s="42"/>
      <c r="BPL49" s="42"/>
      <c r="BPM49" s="42"/>
      <c r="BPN49" s="42"/>
      <c r="BPO49" s="42"/>
      <c r="BPP49" s="42"/>
      <c r="BPQ49" s="42"/>
      <c r="BPR49" s="42"/>
      <c r="BPS49" s="42"/>
      <c r="BPT49" s="42"/>
      <c r="BPU49" s="42"/>
      <c r="BPV49" s="42"/>
      <c r="BPW49" s="42"/>
      <c r="BPX49" s="42"/>
      <c r="BPY49" s="42"/>
      <c r="BPZ49" s="42"/>
      <c r="BQA49" s="42"/>
      <c r="BQB49" s="42"/>
      <c r="BQC49" s="42"/>
      <c r="BQD49" s="42"/>
      <c r="BQE49" s="42"/>
      <c r="BQF49" s="42"/>
      <c r="BQG49" s="42"/>
      <c r="BQH49" s="42"/>
      <c r="BQI49" s="42"/>
      <c r="BQJ49" s="42"/>
      <c r="BQK49" s="42"/>
      <c r="BQL49" s="42"/>
      <c r="BQM49" s="42"/>
      <c r="BQN49" s="42"/>
      <c r="BQO49" s="42"/>
      <c r="BQP49" s="42"/>
      <c r="BQQ49" s="42"/>
      <c r="BQR49" s="42"/>
      <c r="BQS49" s="42"/>
      <c r="BQT49" s="42"/>
      <c r="BQU49" s="42"/>
      <c r="BQV49" s="42"/>
      <c r="BQW49" s="42"/>
      <c r="BQX49" s="42"/>
      <c r="BQY49" s="42"/>
      <c r="BQZ49" s="42"/>
      <c r="BRA49" s="42"/>
      <c r="BRB49" s="42"/>
      <c r="BRC49" s="42"/>
      <c r="BRD49" s="42"/>
      <c r="BRE49" s="42"/>
      <c r="BRF49" s="42"/>
      <c r="BRG49" s="42"/>
      <c r="BRH49" s="42"/>
      <c r="BRI49" s="42"/>
      <c r="BRJ49" s="42"/>
      <c r="BRK49" s="42"/>
      <c r="BRL49" s="42"/>
      <c r="BRM49" s="42"/>
      <c r="BRN49" s="42"/>
      <c r="BRO49" s="42"/>
      <c r="BRP49" s="42"/>
      <c r="BRQ49" s="42"/>
      <c r="BRR49" s="42"/>
      <c r="BRS49" s="42"/>
      <c r="BRT49" s="42"/>
      <c r="BRU49" s="42"/>
      <c r="BRV49" s="42"/>
      <c r="BRW49" s="42"/>
      <c r="BRX49" s="42"/>
      <c r="BRY49" s="42"/>
      <c r="BRZ49" s="42"/>
      <c r="BSA49" s="42"/>
      <c r="BSB49" s="42"/>
      <c r="BSC49" s="42"/>
      <c r="BSD49" s="42"/>
      <c r="BSE49" s="42"/>
      <c r="BSF49" s="42"/>
      <c r="BSG49" s="42"/>
      <c r="BSH49" s="42"/>
      <c r="BSI49" s="42"/>
      <c r="BSJ49" s="42"/>
      <c r="BSK49" s="42"/>
      <c r="BSL49" s="42"/>
      <c r="BSM49" s="42"/>
      <c r="BSN49" s="42"/>
      <c r="BSO49" s="42"/>
      <c r="BSP49" s="42"/>
      <c r="BSQ49" s="42"/>
      <c r="BSR49" s="42"/>
      <c r="BSS49" s="42"/>
      <c r="BST49" s="42"/>
      <c r="BSU49" s="42"/>
      <c r="BSV49" s="42"/>
      <c r="BSW49" s="42"/>
      <c r="BSX49" s="42"/>
      <c r="BSY49" s="42"/>
      <c r="BSZ49" s="42"/>
      <c r="BTA49" s="42"/>
      <c r="BTB49" s="42"/>
      <c r="BTC49" s="42"/>
      <c r="BTD49" s="42"/>
      <c r="BTE49" s="42"/>
      <c r="BTF49" s="42"/>
      <c r="BTG49" s="42"/>
      <c r="BTH49" s="42"/>
      <c r="BTI49" s="42"/>
      <c r="BTJ49" s="42"/>
      <c r="BTK49" s="42"/>
      <c r="BTL49" s="42"/>
      <c r="BTM49" s="42"/>
      <c r="BTN49" s="42"/>
      <c r="BTO49" s="42"/>
      <c r="BTP49" s="42"/>
      <c r="BTQ49" s="42"/>
      <c r="BTR49" s="42"/>
      <c r="BTS49" s="42"/>
      <c r="BTT49" s="42"/>
      <c r="BTU49" s="42"/>
      <c r="BTV49" s="42"/>
      <c r="BTW49" s="42"/>
      <c r="BTX49" s="42"/>
      <c r="BTY49" s="42"/>
      <c r="BTZ49" s="42"/>
      <c r="BUA49" s="42"/>
      <c r="BUB49" s="42"/>
      <c r="BUC49" s="42"/>
      <c r="BUD49" s="42"/>
      <c r="BUE49" s="42"/>
      <c r="BUF49" s="42"/>
      <c r="BUG49" s="42"/>
      <c r="BUH49" s="42"/>
      <c r="BUI49" s="42"/>
      <c r="BUJ49" s="42"/>
      <c r="BUK49" s="42"/>
      <c r="BUL49" s="42"/>
      <c r="BUM49" s="42"/>
      <c r="BUN49" s="42"/>
      <c r="BUO49" s="42"/>
      <c r="BUP49" s="42"/>
      <c r="BUQ49" s="42"/>
      <c r="BUR49" s="42"/>
      <c r="BUS49" s="42"/>
      <c r="BUT49" s="42"/>
      <c r="BUU49" s="42"/>
      <c r="BUV49" s="42"/>
      <c r="BUW49" s="42"/>
      <c r="BUX49" s="42"/>
      <c r="BUY49" s="42"/>
      <c r="BUZ49" s="42"/>
      <c r="BVA49" s="42"/>
      <c r="BVB49" s="42"/>
      <c r="BVC49" s="42"/>
      <c r="BVD49" s="42"/>
      <c r="BVE49" s="42"/>
      <c r="BVF49" s="42"/>
      <c r="BVG49" s="42"/>
      <c r="BVH49" s="42"/>
      <c r="BVI49" s="42"/>
      <c r="BVJ49" s="42"/>
      <c r="BVK49" s="42"/>
      <c r="BVL49" s="42"/>
      <c r="BVM49" s="42"/>
      <c r="BVN49" s="42"/>
      <c r="BVO49" s="42"/>
      <c r="BVP49" s="42"/>
      <c r="BVQ49" s="42"/>
      <c r="BVR49" s="42"/>
      <c r="BVS49" s="42"/>
      <c r="BVT49" s="42"/>
      <c r="BVU49" s="42"/>
      <c r="BVV49" s="42"/>
      <c r="BVW49" s="42"/>
      <c r="BVX49" s="42"/>
      <c r="BVY49" s="42"/>
      <c r="BVZ49" s="42"/>
      <c r="BWA49" s="42"/>
      <c r="BWB49" s="42"/>
      <c r="BWC49" s="42"/>
      <c r="BWD49" s="42"/>
      <c r="BWE49" s="42"/>
      <c r="BWF49" s="42"/>
      <c r="BWG49" s="42"/>
      <c r="BWH49" s="42"/>
      <c r="BWI49" s="42"/>
      <c r="BWJ49" s="42"/>
      <c r="BWK49" s="42"/>
      <c r="BWL49" s="42"/>
      <c r="BWM49" s="42"/>
      <c r="BWN49" s="42"/>
      <c r="BWO49" s="42"/>
      <c r="BWP49" s="42"/>
      <c r="BWQ49" s="42"/>
      <c r="BWR49" s="42"/>
      <c r="BWS49" s="42"/>
      <c r="BWT49" s="42"/>
      <c r="BWU49" s="42"/>
      <c r="BWV49" s="42"/>
      <c r="BWW49" s="42"/>
      <c r="BWX49" s="42"/>
      <c r="BWY49" s="42"/>
      <c r="BWZ49" s="42"/>
      <c r="BXA49" s="42"/>
      <c r="BXB49" s="42"/>
      <c r="BXC49" s="42"/>
      <c r="BXD49" s="42"/>
      <c r="BXE49" s="42"/>
      <c r="BXF49" s="42"/>
      <c r="BXG49" s="42"/>
      <c r="BXH49" s="42"/>
      <c r="BXI49" s="42"/>
      <c r="BXJ49" s="42"/>
      <c r="BXK49" s="42"/>
      <c r="BXL49" s="42"/>
      <c r="BXM49" s="42"/>
      <c r="BXN49" s="42"/>
      <c r="BXO49" s="42"/>
      <c r="BXP49" s="42"/>
      <c r="BXQ49" s="42"/>
      <c r="BXR49" s="42"/>
      <c r="BXS49" s="42"/>
      <c r="BXT49" s="42"/>
      <c r="BXU49" s="42"/>
      <c r="BXV49" s="42"/>
      <c r="BXW49" s="42"/>
      <c r="BXX49" s="42"/>
      <c r="BXY49" s="42"/>
      <c r="BXZ49" s="42"/>
      <c r="BYA49" s="42"/>
      <c r="BYB49" s="42"/>
      <c r="BYC49" s="42"/>
      <c r="BYD49" s="42"/>
      <c r="BYE49" s="42"/>
      <c r="BYF49" s="42"/>
      <c r="BYG49" s="42"/>
      <c r="BYH49" s="42"/>
      <c r="BYI49" s="42"/>
      <c r="BYJ49" s="42"/>
      <c r="BYK49" s="42"/>
      <c r="BYL49" s="42"/>
      <c r="BYM49" s="42"/>
      <c r="BYN49" s="42"/>
      <c r="BYO49" s="42"/>
      <c r="BYP49" s="42"/>
      <c r="BYQ49" s="42"/>
      <c r="BYR49" s="42"/>
      <c r="BYS49" s="42"/>
      <c r="BYT49" s="42"/>
      <c r="BYU49" s="42"/>
      <c r="BYV49" s="42"/>
      <c r="BYW49" s="42"/>
      <c r="BYX49" s="42"/>
      <c r="BYY49" s="42"/>
      <c r="BYZ49" s="42"/>
      <c r="BZA49" s="42"/>
      <c r="BZB49" s="42"/>
      <c r="BZC49" s="42"/>
      <c r="BZD49" s="42"/>
      <c r="BZE49" s="42"/>
      <c r="BZF49" s="42"/>
      <c r="BZG49" s="42"/>
      <c r="BZH49" s="42"/>
      <c r="BZI49" s="42"/>
      <c r="BZJ49" s="42"/>
      <c r="BZK49" s="42"/>
      <c r="BZL49" s="42"/>
      <c r="BZM49" s="42"/>
      <c r="BZN49" s="42"/>
      <c r="BZO49" s="42"/>
      <c r="BZP49" s="42"/>
      <c r="BZQ49" s="42"/>
      <c r="BZR49" s="42"/>
      <c r="BZS49" s="42"/>
      <c r="BZT49" s="42"/>
      <c r="BZU49" s="42"/>
      <c r="BZV49" s="42"/>
      <c r="BZW49" s="42"/>
      <c r="BZX49" s="42"/>
      <c r="BZY49" s="42"/>
      <c r="BZZ49" s="42"/>
      <c r="CAA49" s="42"/>
      <c r="CAB49" s="42"/>
      <c r="CAC49" s="42"/>
      <c r="CAD49" s="42"/>
      <c r="CAE49" s="42"/>
      <c r="CAF49" s="42"/>
      <c r="CAG49" s="42"/>
      <c r="CAH49" s="42"/>
      <c r="CAI49" s="42"/>
      <c r="CAJ49" s="42"/>
      <c r="CAK49" s="42"/>
      <c r="CAL49" s="42"/>
      <c r="CAM49" s="42"/>
      <c r="CAN49" s="42"/>
      <c r="CAO49" s="42"/>
      <c r="CAP49" s="42"/>
      <c r="CAQ49" s="42"/>
      <c r="CAR49" s="42"/>
      <c r="CAS49" s="42"/>
      <c r="CAT49" s="42"/>
      <c r="CAU49" s="42"/>
      <c r="CAV49" s="42"/>
      <c r="CAW49" s="42"/>
      <c r="CAX49" s="42"/>
      <c r="CAY49" s="42"/>
      <c r="CAZ49" s="42"/>
      <c r="CBA49" s="42"/>
      <c r="CBB49" s="42"/>
      <c r="CBC49" s="42"/>
      <c r="CBD49" s="42"/>
      <c r="CBE49" s="42"/>
      <c r="CBF49" s="42"/>
      <c r="CBG49" s="42"/>
      <c r="CBH49" s="42"/>
      <c r="CBI49" s="42"/>
      <c r="CBJ49" s="42"/>
      <c r="CBK49" s="42"/>
      <c r="CBL49" s="42"/>
      <c r="CBM49" s="42"/>
      <c r="CBN49" s="42"/>
      <c r="CBO49" s="42"/>
      <c r="CBP49" s="42"/>
      <c r="CBQ49" s="42"/>
      <c r="CBR49" s="42"/>
      <c r="CBS49" s="42"/>
      <c r="CBT49" s="42"/>
      <c r="CBU49" s="42"/>
      <c r="CBV49" s="42"/>
      <c r="CBW49" s="42"/>
      <c r="CBX49" s="42"/>
      <c r="CBY49" s="42"/>
      <c r="CBZ49" s="42"/>
      <c r="CCA49" s="42"/>
      <c r="CCB49" s="42"/>
      <c r="CCC49" s="42"/>
      <c r="CCD49" s="42"/>
      <c r="CCE49" s="42"/>
      <c r="CCF49" s="42"/>
      <c r="CCG49" s="42"/>
      <c r="CCH49" s="42"/>
      <c r="CCI49" s="42"/>
      <c r="CCJ49" s="42"/>
      <c r="CCK49" s="42"/>
      <c r="CCL49" s="42"/>
      <c r="CCM49" s="42"/>
      <c r="CCN49" s="42"/>
      <c r="CCO49" s="42"/>
      <c r="CCP49" s="42"/>
      <c r="CCQ49" s="42"/>
      <c r="CCR49" s="42"/>
      <c r="CCS49" s="42"/>
      <c r="CCT49" s="42"/>
      <c r="CCU49" s="42"/>
      <c r="CCV49" s="42"/>
      <c r="CCW49" s="42"/>
      <c r="CCX49" s="42"/>
      <c r="CCY49" s="42"/>
      <c r="CCZ49" s="42"/>
      <c r="CDA49" s="42"/>
      <c r="CDB49" s="42"/>
      <c r="CDC49" s="42"/>
      <c r="CDD49" s="42"/>
      <c r="CDE49" s="42"/>
      <c r="CDF49" s="42"/>
      <c r="CDG49" s="42"/>
      <c r="CDH49" s="42"/>
      <c r="CDI49" s="42"/>
      <c r="CDJ49" s="42"/>
      <c r="CDK49" s="42"/>
      <c r="CDL49" s="42"/>
      <c r="CDM49" s="42"/>
      <c r="CDN49" s="42"/>
      <c r="CDO49" s="42"/>
      <c r="CDP49" s="42"/>
      <c r="CDQ49" s="42"/>
      <c r="CDR49" s="42"/>
      <c r="CDS49" s="42"/>
      <c r="CDT49" s="42"/>
      <c r="CDU49" s="42"/>
      <c r="CDV49" s="42"/>
      <c r="CDW49" s="42"/>
      <c r="CDX49" s="42"/>
      <c r="CDY49" s="42"/>
      <c r="CDZ49" s="42"/>
      <c r="CEA49" s="42"/>
      <c r="CEB49" s="42"/>
      <c r="CEC49" s="42"/>
      <c r="CED49" s="42"/>
      <c r="CEE49" s="42"/>
      <c r="CEF49" s="42"/>
      <c r="CEG49" s="42"/>
      <c r="CEH49" s="42"/>
      <c r="CEI49" s="42"/>
      <c r="CEJ49" s="42"/>
      <c r="CEK49" s="42"/>
      <c r="CEL49" s="42"/>
      <c r="CEM49" s="42"/>
      <c r="CEN49" s="42"/>
      <c r="CEO49" s="42"/>
      <c r="CEP49" s="42"/>
      <c r="CEQ49" s="42"/>
      <c r="CER49" s="42"/>
      <c r="CES49" s="42"/>
      <c r="CET49" s="42"/>
      <c r="CEU49" s="42"/>
      <c r="CEV49" s="42"/>
      <c r="CEW49" s="42"/>
      <c r="CEX49" s="42"/>
      <c r="CEY49" s="42"/>
      <c r="CEZ49" s="42"/>
      <c r="CFA49" s="42"/>
      <c r="CFB49" s="42"/>
      <c r="CFC49" s="42"/>
      <c r="CFD49" s="42"/>
      <c r="CFE49" s="42"/>
      <c r="CFF49" s="42"/>
      <c r="CFG49" s="42"/>
      <c r="CFH49" s="42"/>
      <c r="CFI49" s="42"/>
      <c r="CFJ49" s="42"/>
      <c r="CFK49" s="42"/>
      <c r="CFL49" s="42"/>
      <c r="CFM49" s="42"/>
      <c r="CFN49" s="42"/>
      <c r="CFO49" s="42"/>
      <c r="CFP49" s="42"/>
      <c r="CFQ49" s="42"/>
      <c r="CFR49" s="42"/>
      <c r="CFS49" s="42"/>
      <c r="CFT49" s="42"/>
      <c r="CFU49" s="42"/>
      <c r="CFV49" s="42"/>
      <c r="CFW49" s="42"/>
      <c r="CFX49" s="42"/>
      <c r="CFY49" s="42"/>
      <c r="CFZ49" s="42"/>
      <c r="CGA49" s="42"/>
      <c r="CGB49" s="42"/>
      <c r="CGC49" s="42"/>
      <c r="CGD49" s="42"/>
      <c r="CGE49" s="42"/>
      <c r="CGF49" s="42"/>
      <c r="CGG49" s="42"/>
      <c r="CGH49" s="42"/>
      <c r="CGI49" s="42"/>
      <c r="CGJ49" s="42"/>
      <c r="CGK49" s="42"/>
      <c r="CGL49" s="42"/>
      <c r="CGM49" s="42"/>
      <c r="CGN49" s="42"/>
      <c r="CGO49" s="42"/>
      <c r="CGP49" s="42"/>
      <c r="CGQ49" s="42"/>
      <c r="CGR49" s="42"/>
      <c r="CGS49" s="42"/>
      <c r="CGT49" s="42"/>
      <c r="CGU49" s="42"/>
      <c r="CGV49" s="42"/>
      <c r="CGW49" s="42"/>
      <c r="CGX49" s="42"/>
      <c r="CGY49" s="42"/>
      <c r="CGZ49" s="42"/>
      <c r="CHA49" s="42"/>
      <c r="CHB49" s="42"/>
      <c r="CHC49" s="42"/>
      <c r="CHD49" s="42"/>
      <c r="CHE49" s="42"/>
      <c r="CHF49" s="42"/>
      <c r="CHG49" s="42"/>
      <c r="CHH49" s="42"/>
      <c r="CHI49" s="42"/>
      <c r="CHJ49" s="42"/>
      <c r="CHK49" s="42"/>
      <c r="CHL49" s="42"/>
      <c r="CHM49" s="42"/>
      <c r="CHN49" s="42"/>
      <c r="CHO49" s="42"/>
      <c r="CHP49" s="42"/>
      <c r="CHQ49" s="42"/>
      <c r="CHR49" s="42"/>
      <c r="CHS49" s="42"/>
      <c r="CHT49" s="42"/>
      <c r="CHU49" s="42"/>
      <c r="CHV49" s="42"/>
      <c r="CHW49" s="42"/>
      <c r="CHX49" s="42"/>
      <c r="CHY49" s="42"/>
      <c r="CHZ49" s="42"/>
      <c r="CIA49" s="42"/>
      <c r="CIB49" s="42"/>
      <c r="CIC49" s="42"/>
      <c r="CID49" s="42"/>
      <c r="CIE49" s="42"/>
      <c r="CIF49" s="42"/>
      <c r="CIG49" s="42"/>
      <c r="CIH49" s="42"/>
      <c r="CII49" s="42"/>
      <c r="CIJ49" s="42"/>
      <c r="CIK49" s="42"/>
      <c r="CIL49" s="42"/>
      <c r="CIM49" s="42"/>
      <c r="CIN49" s="42"/>
      <c r="CIO49" s="42"/>
      <c r="CIP49" s="42"/>
      <c r="CIQ49" s="42"/>
      <c r="CIR49" s="42"/>
      <c r="CIS49" s="42"/>
      <c r="CIT49" s="42"/>
      <c r="CIU49" s="42"/>
      <c r="CIV49" s="42"/>
      <c r="CIW49" s="42"/>
      <c r="CIX49" s="42"/>
      <c r="CIY49" s="42"/>
      <c r="CIZ49" s="42"/>
      <c r="CJA49" s="42"/>
      <c r="CJB49" s="42"/>
      <c r="CJC49" s="42"/>
      <c r="CJD49" s="42"/>
      <c r="CJE49" s="42"/>
      <c r="CJF49" s="42"/>
      <c r="CJG49" s="42"/>
      <c r="CJH49" s="42"/>
      <c r="CJI49" s="42"/>
      <c r="CJJ49" s="42"/>
      <c r="CJK49" s="42"/>
      <c r="CJL49" s="42"/>
      <c r="CJM49" s="42"/>
      <c r="CJN49" s="42"/>
      <c r="CJO49" s="42"/>
      <c r="CJP49" s="42"/>
      <c r="CJQ49" s="42"/>
      <c r="CJR49" s="42"/>
      <c r="CJS49" s="42"/>
      <c r="CJT49" s="42"/>
      <c r="CJU49" s="42"/>
      <c r="CJV49" s="42"/>
      <c r="CJW49" s="42"/>
      <c r="CJX49" s="42"/>
      <c r="CJY49" s="42"/>
      <c r="CJZ49" s="42"/>
      <c r="CKA49" s="42"/>
      <c r="CKB49" s="42"/>
      <c r="CKC49" s="42"/>
      <c r="CKD49" s="42"/>
      <c r="CKE49" s="42"/>
      <c r="CKF49" s="42"/>
      <c r="CKG49" s="42"/>
      <c r="CKH49" s="42"/>
      <c r="CKI49" s="42"/>
      <c r="CKJ49" s="42"/>
      <c r="CKK49" s="42"/>
      <c r="CKL49" s="42"/>
      <c r="CKM49" s="42"/>
      <c r="CKN49" s="42"/>
      <c r="CKO49" s="42"/>
      <c r="CKP49" s="42"/>
      <c r="CKQ49" s="42"/>
      <c r="CKR49" s="42"/>
      <c r="CKS49" s="42"/>
      <c r="CKT49" s="42"/>
      <c r="CKU49" s="42"/>
      <c r="CKV49" s="42"/>
      <c r="CKW49" s="42"/>
      <c r="CKX49" s="42"/>
      <c r="CKY49" s="42"/>
      <c r="CKZ49" s="42"/>
      <c r="CLA49" s="42"/>
      <c r="CLB49" s="42"/>
      <c r="CLC49" s="42"/>
      <c r="CLD49" s="42"/>
      <c r="CLE49" s="42"/>
      <c r="CLF49" s="42"/>
      <c r="CLG49" s="42"/>
      <c r="CLH49" s="42"/>
      <c r="CLI49" s="42"/>
      <c r="CLJ49" s="42"/>
      <c r="CLK49" s="42"/>
      <c r="CLL49" s="42"/>
      <c r="CLM49" s="42"/>
      <c r="CLN49" s="42"/>
      <c r="CLO49" s="42"/>
      <c r="CLP49" s="42"/>
      <c r="CLQ49" s="42"/>
      <c r="CLR49" s="42"/>
      <c r="CLS49" s="42"/>
      <c r="CLT49" s="42"/>
      <c r="CLU49" s="42"/>
      <c r="CLV49" s="42"/>
      <c r="CLW49" s="42"/>
      <c r="CLX49" s="42"/>
      <c r="CLY49" s="42"/>
      <c r="CLZ49" s="42"/>
      <c r="CMA49" s="42"/>
      <c r="CMB49" s="42"/>
      <c r="CMC49" s="42"/>
      <c r="CMD49" s="42"/>
      <c r="CME49" s="42"/>
      <c r="CMF49" s="42"/>
      <c r="CMG49" s="42"/>
      <c r="CMH49" s="42"/>
      <c r="CMI49" s="42"/>
      <c r="CMJ49" s="42"/>
      <c r="CMK49" s="42"/>
      <c r="CML49" s="42"/>
      <c r="CMM49" s="42"/>
      <c r="CMN49" s="42"/>
      <c r="CMO49" s="42"/>
      <c r="CMP49" s="42"/>
      <c r="CMQ49" s="42"/>
      <c r="CMR49" s="42"/>
      <c r="CMS49" s="42"/>
      <c r="CMT49" s="42"/>
      <c r="CMU49" s="42"/>
      <c r="CMV49" s="42"/>
      <c r="CMW49" s="42"/>
      <c r="CMX49" s="42"/>
      <c r="CMY49" s="42"/>
      <c r="CMZ49" s="42"/>
      <c r="CNA49" s="42"/>
      <c r="CNB49" s="42"/>
      <c r="CNC49" s="42"/>
      <c r="CND49" s="42"/>
      <c r="CNE49" s="42"/>
      <c r="CNF49" s="42"/>
      <c r="CNG49" s="42"/>
      <c r="CNH49" s="42"/>
      <c r="CNI49" s="42"/>
      <c r="CNJ49" s="42"/>
      <c r="CNK49" s="42"/>
      <c r="CNL49" s="42"/>
      <c r="CNM49" s="42"/>
      <c r="CNN49" s="42"/>
      <c r="CNO49" s="42"/>
      <c r="CNP49" s="42"/>
      <c r="CNQ49" s="42"/>
      <c r="CNR49" s="42"/>
      <c r="CNS49" s="42"/>
      <c r="CNT49" s="42"/>
      <c r="CNU49" s="42"/>
      <c r="CNV49" s="42"/>
      <c r="CNW49" s="42"/>
      <c r="CNX49" s="42"/>
      <c r="CNY49" s="42"/>
      <c r="CNZ49" s="42"/>
      <c r="COA49" s="42"/>
      <c r="COB49" s="42"/>
      <c r="COC49" s="42"/>
      <c r="COD49" s="42"/>
      <c r="COE49" s="42"/>
      <c r="COF49" s="42"/>
      <c r="COG49" s="42"/>
      <c r="COH49" s="42"/>
      <c r="COI49" s="42"/>
      <c r="COJ49" s="42"/>
      <c r="COK49" s="42"/>
      <c r="COL49" s="42"/>
      <c r="COM49" s="42"/>
      <c r="CON49" s="42"/>
      <c r="COO49" s="42"/>
      <c r="COP49" s="42"/>
      <c r="COQ49" s="42"/>
      <c r="COR49" s="42"/>
      <c r="COS49" s="42"/>
      <c r="COT49" s="42"/>
      <c r="COU49" s="42"/>
      <c r="COV49" s="42"/>
      <c r="COW49" s="42"/>
      <c r="COX49" s="42"/>
      <c r="COY49" s="42"/>
      <c r="COZ49" s="42"/>
      <c r="CPA49" s="42"/>
      <c r="CPB49" s="42"/>
      <c r="CPC49" s="42"/>
      <c r="CPD49" s="42"/>
      <c r="CPE49" s="42"/>
      <c r="CPF49" s="42"/>
      <c r="CPG49" s="42"/>
      <c r="CPH49" s="42"/>
      <c r="CPI49" s="42"/>
      <c r="CPJ49" s="42"/>
      <c r="CPK49" s="42"/>
      <c r="CPL49" s="42"/>
      <c r="CPM49" s="42"/>
      <c r="CPN49" s="42"/>
      <c r="CPO49" s="42"/>
      <c r="CPP49" s="42"/>
      <c r="CPQ49" s="42"/>
      <c r="CPR49" s="42"/>
      <c r="CPS49" s="42"/>
      <c r="CPT49" s="42"/>
      <c r="CPU49" s="42"/>
      <c r="CPV49" s="42"/>
      <c r="CPW49" s="42"/>
      <c r="CPX49" s="42"/>
      <c r="CPY49" s="42"/>
      <c r="CPZ49" s="42"/>
      <c r="CQA49" s="42"/>
      <c r="CQB49" s="42"/>
      <c r="CQC49" s="42"/>
      <c r="CQD49" s="42"/>
      <c r="CQE49" s="42"/>
      <c r="CQF49" s="42"/>
      <c r="CQG49" s="42"/>
      <c r="CQH49" s="42"/>
      <c r="CQI49" s="42"/>
      <c r="CQJ49" s="42"/>
      <c r="CQK49" s="42"/>
      <c r="CQL49" s="42"/>
      <c r="CQM49" s="42"/>
      <c r="CQN49" s="42"/>
      <c r="CQO49" s="42"/>
      <c r="CQP49" s="42"/>
      <c r="CQQ49" s="42"/>
      <c r="CQR49" s="42"/>
      <c r="CQS49" s="42"/>
      <c r="CQT49" s="42"/>
      <c r="CQU49" s="42"/>
      <c r="CQV49" s="42"/>
      <c r="CQW49" s="42"/>
      <c r="CQX49" s="42"/>
      <c r="CQY49" s="42"/>
      <c r="CQZ49" s="42"/>
      <c r="CRA49" s="42"/>
      <c r="CRB49" s="42"/>
      <c r="CRC49" s="42"/>
      <c r="CRD49" s="42"/>
      <c r="CRE49" s="42"/>
      <c r="CRF49" s="42"/>
      <c r="CRG49" s="42"/>
      <c r="CRH49" s="42"/>
      <c r="CRI49" s="42"/>
      <c r="CRJ49" s="42"/>
      <c r="CRK49" s="42"/>
      <c r="CRL49" s="42"/>
      <c r="CRM49" s="42"/>
      <c r="CRN49" s="42"/>
      <c r="CRO49" s="42"/>
      <c r="CRP49" s="42"/>
      <c r="CRQ49" s="42"/>
      <c r="CRR49" s="42"/>
      <c r="CRS49" s="42"/>
      <c r="CRT49" s="42"/>
      <c r="CRU49" s="42"/>
      <c r="CRV49" s="42"/>
      <c r="CRW49" s="42"/>
      <c r="CRX49" s="42"/>
      <c r="CRY49" s="42"/>
      <c r="CRZ49" s="42"/>
      <c r="CSA49" s="42"/>
      <c r="CSB49" s="42"/>
      <c r="CSC49" s="42"/>
      <c r="CSD49" s="42"/>
      <c r="CSE49" s="42"/>
      <c r="CSF49" s="42"/>
      <c r="CSG49" s="42"/>
      <c r="CSH49" s="42"/>
      <c r="CSI49" s="42"/>
      <c r="CSJ49" s="42"/>
      <c r="CSK49" s="42"/>
      <c r="CSL49" s="42"/>
      <c r="CSM49" s="42"/>
      <c r="CSN49" s="42"/>
      <c r="CSO49" s="42"/>
      <c r="CSP49" s="42"/>
      <c r="CSQ49" s="42"/>
      <c r="CSR49" s="42"/>
      <c r="CSS49" s="42"/>
      <c r="CST49" s="42"/>
      <c r="CSU49" s="42"/>
      <c r="CSV49" s="42"/>
      <c r="CSW49" s="42"/>
      <c r="CSX49" s="42"/>
      <c r="CSY49" s="42"/>
      <c r="CSZ49" s="42"/>
      <c r="CTA49" s="42"/>
      <c r="CTB49" s="42"/>
      <c r="CTC49" s="42"/>
      <c r="CTD49" s="42"/>
      <c r="CTE49" s="42"/>
      <c r="CTF49" s="42"/>
      <c r="CTG49" s="42"/>
      <c r="CTH49" s="42"/>
      <c r="CTI49" s="42"/>
      <c r="CTJ49" s="42"/>
      <c r="CTK49" s="42"/>
      <c r="CTL49" s="42"/>
      <c r="CTM49" s="42"/>
      <c r="CTN49" s="42"/>
      <c r="CTO49" s="42"/>
      <c r="CTP49" s="42"/>
      <c r="CTQ49" s="42"/>
      <c r="CTR49" s="42"/>
      <c r="CTS49" s="42"/>
      <c r="CTT49" s="42"/>
      <c r="CTU49" s="42"/>
      <c r="CTV49" s="42"/>
      <c r="CTW49" s="42"/>
      <c r="CTX49" s="42"/>
      <c r="CTY49" s="42"/>
      <c r="CTZ49" s="42"/>
      <c r="CUA49" s="42"/>
      <c r="CUB49" s="42"/>
      <c r="CUC49" s="42"/>
      <c r="CUD49" s="42"/>
      <c r="CUE49" s="42"/>
      <c r="CUF49" s="42"/>
      <c r="CUG49" s="42"/>
      <c r="CUH49" s="42"/>
      <c r="CUI49" s="42"/>
      <c r="CUJ49" s="42"/>
      <c r="CUK49" s="42"/>
      <c r="CUL49" s="42"/>
      <c r="CUM49" s="42"/>
      <c r="CUN49" s="42"/>
      <c r="CUO49" s="42"/>
      <c r="CUP49" s="42"/>
      <c r="CUQ49" s="42"/>
      <c r="CUR49" s="42"/>
      <c r="CUS49" s="42"/>
      <c r="CUT49" s="42"/>
      <c r="CUU49" s="42"/>
      <c r="CUV49" s="42"/>
      <c r="CUW49" s="42"/>
      <c r="CUX49" s="42"/>
      <c r="CUY49" s="42"/>
      <c r="CUZ49" s="42"/>
      <c r="CVA49" s="42"/>
      <c r="CVB49" s="42"/>
      <c r="CVC49" s="42"/>
      <c r="CVD49" s="42"/>
      <c r="CVE49" s="42"/>
      <c r="CVF49" s="42"/>
      <c r="CVG49" s="42"/>
      <c r="CVH49" s="42"/>
      <c r="CVI49" s="42"/>
      <c r="CVJ49" s="42"/>
      <c r="CVK49" s="42"/>
      <c r="CVL49" s="42"/>
      <c r="CVM49" s="42"/>
      <c r="CVN49" s="42"/>
      <c r="CVO49" s="42"/>
      <c r="CVP49" s="42"/>
      <c r="CVQ49" s="42"/>
      <c r="CVR49" s="42"/>
      <c r="CVS49" s="42"/>
      <c r="CVT49" s="42"/>
      <c r="CVU49" s="42"/>
      <c r="CVV49" s="42"/>
      <c r="CVW49" s="42"/>
      <c r="CVX49" s="42"/>
      <c r="CVY49" s="42"/>
      <c r="CVZ49" s="42"/>
      <c r="CWA49" s="42"/>
      <c r="CWB49" s="42"/>
      <c r="CWC49" s="42"/>
      <c r="CWD49" s="42"/>
      <c r="CWE49" s="42"/>
      <c r="CWF49" s="42"/>
      <c r="CWG49" s="42"/>
      <c r="CWH49" s="42"/>
      <c r="CWI49" s="42"/>
      <c r="CWJ49" s="42"/>
      <c r="CWK49" s="42"/>
      <c r="CWL49" s="42"/>
      <c r="CWM49" s="42"/>
      <c r="CWN49" s="42"/>
      <c r="CWO49" s="42"/>
      <c r="CWP49" s="42"/>
      <c r="CWQ49" s="42"/>
      <c r="CWR49" s="42"/>
      <c r="CWS49" s="42"/>
      <c r="CWT49" s="42"/>
      <c r="CWU49" s="42"/>
      <c r="CWV49" s="42"/>
      <c r="CWW49" s="42"/>
      <c r="CWX49" s="42"/>
      <c r="CWY49" s="42"/>
      <c r="CWZ49" s="42"/>
      <c r="CXA49" s="42"/>
      <c r="CXB49" s="42"/>
      <c r="CXC49" s="42"/>
      <c r="CXD49" s="42"/>
      <c r="CXE49" s="42"/>
      <c r="CXF49" s="42"/>
      <c r="CXG49" s="42"/>
      <c r="CXH49" s="42"/>
      <c r="CXI49" s="42"/>
      <c r="CXJ49" s="42"/>
      <c r="CXK49" s="42"/>
      <c r="CXL49" s="42"/>
      <c r="CXM49" s="42"/>
      <c r="CXN49" s="42"/>
      <c r="CXO49" s="42"/>
      <c r="CXP49" s="42"/>
      <c r="CXQ49" s="42"/>
      <c r="CXR49" s="42"/>
      <c r="CXS49" s="42"/>
      <c r="CXT49" s="42"/>
      <c r="CXU49" s="42"/>
      <c r="CXV49" s="42"/>
      <c r="CXW49" s="42"/>
      <c r="CXX49" s="42"/>
      <c r="CXY49" s="42"/>
      <c r="CXZ49" s="42"/>
      <c r="CYA49" s="42"/>
      <c r="CYB49" s="42"/>
      <c r="CYC49" s="42"/>
      <c r="CYD49" s="42"/>
      <c r="CYE49" s="42"/>
      <c r="CYF49" s="42"/>
      <c r="CYG49" s="42"/>
      <c r="CYH49" s="42"/>
      <c r="CYI49" s="42"/>
      <c r="CYJ49" s="42"/>
      <c r="CYK49" s="42"/>
      <c r="CYL49" s="42"/>
      <c r="CYM49" s="42"/>
      <c r="CYN49" s="42"/>
      <c r="CYO49" s="42"/>
      <c r="CYP49" s="42"/>
      <c r="CYQ49" s="42"/>
      <c r="CYR49" s="42"/>
      <c r="CYS49" s="42"/>
      <c r="CYT49" s="42"/>
      <c r="CYU49" s="42"/>
      <c r="CYV49" s="42"/>
      <c r="CYW49" s="42"/>
      <c r="CYX49" s="42"/>
      <c r="CYY49" s="42"/>
      <c r="CYZ49" s="42"/>
      <c r="CZA49" s="42"/>
      <c r="CZB49" s="42"/>
      <c r="CZC49" s="42"/>
      <c r="CZD49" s="42"/>
      <c r="CZE49" s="42"/>
      <c r="CZF49" s="42"/>
      <c r="CZG49" s="42"/>
      <c r="CZH49" s="42"/>
      <c r="CZI49" s="42"/>
      <c r="CZJ49" s="42"/>
      <c r="CZK49" s="42"/>
      <c r="CZL49" s="42"/>
      <c r="CZM49" s="42"/>
      <c r="CZN49" s="42"/>
      <c r="CZO49" s="42"/>
      <c r="CZP49" s="42"/>
      <c r="CZQ49" s="42"/>
      <c r="CZR49" s="42"/>
      <c r="CZS49" s="42"/>
      <c r="CZT49" s="42"/>
      <c r="CZU49" s="42"/>
      <c r="CZV49" s="42"/>
      <c r="CZW49" s="42"/>
      <c r="CZX49" s="42"/>
      <c r="CZY49" s="42"/>
      <c r="CZZ49" s="42"/>
      <c r="DAA49" s="42"/>
      <c r="DAB49" s="42"/>
      <c r="DAC49" s="42"/>
      <c r="DAD49" s="42"/>
      <c r="DAE49" s="42"/>
      <c r="DAF49" s="42"/>
      <c r="DAG49" s="42"/>
      <c r="DAH49" s="42"/>
      <c r="DAI49" s="42"/>
      <c r="DAJ49" s="42"/>
      <c r="DAK49" s="42"/>
      <c r="DAL49" s="42"/>
      <c r="DAM49" s="42"/>
      <c r="DAN49" s="42"/>
      <c r="DAO49" s="42"/>
      <c r="DAP49" s="42"/>
      <c r="DAQ49" s="42"/>
      <c r="DAR49" s="42"/>
      <c r="DAS49" s="42"/>
      <c r="DAT49" s="42"/>
      <c r="DAU49" s="42"/>
      <c r="DAV49" s="42"/>
      <c r="DAW49" s="42"/>
      <c r="DAX49" s="42"/>
      <c r="DAY49" s="42"/>
      <c r="DAZ49" s="42"/>
      <c r="DBA49" s="42"/>
      <c r="DBB49" s="42"/>
      <c r="DBC49" s="42"/>
      <c r="DBD49" s="42"/>
      <c r="DBE49" s="42"/>
      <c r="DBF49" s="42"/>
      <c r="DBG49" s="42"/>
      <c r="DBH49" s="42"/>
      <c r="DBI49" s="42"/>
      <c r="DBJ49" s="42"/>
      <c r="DBK49" s="42"/>
      <c r="DBL49" s="42"/>
      <c r="DBM49" s="42"/>
      <c r="DBN49" s="42"/>
      <c r="DBO49" s="42"/>
      <c r="DBP49" s="42"/>
      <c r="DBQ49" s="42"/>
      <c r="DBR49" s="42"/>
      <c r="DBS49" s="42"/>
      <c r="DBT49" s="42"/>
      <c r="DBU49" s="42"/>
      <c r="DBV49" s="42"/>
      <c r="DBW49" s="42"/>
      <c r="DBX49" s="42"/>
      <c r="DBY49" s="42"/>
      <c r="DBZ49" s="42"/>
      <c r="DCA49" s="42"/>
      <c r="DCB49" s="42"/>
      <c r="DCC49" s="42"/>
      <c r="DCD49" s="42"/>
      <c r="DCE49" s="42"/>
      <c r="DCF49" s="42"/>
      <c r="DCG49" s="42"/>
      <c r="DCH49" s="42"/>
      <c r="DCI49" s="42"/>
      <c r="DCJ49" s="42"/>
      <c r="DCK49" s="42"/>
      <c r="DCL49" s="42"/>
      <c r="DCM49" s="42"/>
      <c r="DCN49" s="42"/>
      <c r="DCO49" s="42"/>
      <c r="DCP49" s="42"/>
      <c r="DCQ49" s="42"/>
      <c r="DCR49" s="42"/>
      <c r="DCS49" s="42"/>
      <c r="DCT49" s="42"/>
      <c r="DCU49" s="42"/>
      <c r="DCV49" s="42"/>
      <c r="DCW49" s="42"/>
      <c r="DCX49" s="42"/>
      <c r="DCY49" s="42"/>
      <c r="DCZ49" s="42"/>
      <c r="DDA49" s="42"/>
      <c r="DDB49" s="42"/>
      <c r="DDC49" s="42"/>
      <c r="DDD49" s="42"/>
      <c r="DDE49" s="42"/>
      <c r="DDF49" s="42"/>
      <c r="DDG49" s="42"/>
      <c r="DDH49" s="42"/>
      <c r="DDI49" s="42"/>
      <c r="DDJ49" s="42"/>
      <c r="DDK49" s="42"/>
      <c r="DDL49" s="42"/>
      <c r="DDM49" s="42"/>
      <c r="DDN49" s="42"/>
      <c r="DDO49" s="42"/>
      <c r="DDP49" s="42"/>
      <c r="DDQ49" s="42"/>
      <c r="DDR49" s="42"/>
      <c r="DDS49" s="42"/>
      <c r="DDT49" s="42"/>
      <c r="DDU49" s="42"/>
      <c r="DDV49" s="42"/>
      <c r="DDW49" s="42"/>
      <c r="DDX49" s="42"/>
      <c r="DDY49" s="42"/>
      <c r="DDZ49" s="42"/>
      <c r="DEA49" s="42"/>
      <c r="DEB49" s="42"/>
      <c r="DEC49" s="42"/>
      <c r="DED49" s="42"/>
      <c r="DEE49" s="42"/>
      <c r="DEF49" s="42"/>
      <c r="DEG49" s="42"/>
      <c r="DEH49" s="42"/>
      <c r="DEI49" s="42"/>
      <c r="DEJ49" s="42"/>
      <c r="DEK49" s="42"/>
      <c r="DEL49" s="42"/>
      <c r="DEM49" s="42"/>
      <c r="DEN49" s="42"/>
      <c r="DEO49" s="42"/>
      <c r="DEP49" s="42"/>
      <c r="DEQ49" s="42"/>
      <c r="DER49" s="42"/>
      <c r="DES49" s="42"/>
      <c r="DET49" s="42"/>
      <c r="DEU49" s="42"/>
      <c r="DEV49" s="42"/>
      <c r="DEW49" s="42"/>
      <c r="DEX49" s="42"/>
      <c r="DEY49" s="42"/>
      <c r="DEZ49" s="42"/>
      <c r="DFA49" s="42"/>
      <c r="DFB49" s="42"/>
      <c r="DFC49" s="42"/>
      <c r="DFD49" s="42"/>
      <c r="DFE49" s="42"/>
      <c r="DFF49" s="42"/>
      <c r="DFG49" s="42"/>
      <c r="DFH49" s="42"/>
      <c r="DFI49" s="42"/>
      <c r="DFJ49" s="42"/>
      <c r="DFK49" s="42"/>
      <c r="DFL49" s="42"/>
      <c r="DFM49" s="42"/>
      <c r="DFN49" s="42"/>
      <c r="DFO49" s="42"/>
      <c r="DFP49" s="42"/>
      <c r="DFQ49" s="42"/>
      <c r="DFR49" s="42"/>
      <c r="DFS49" s="42"/>
      <c r="DFT49" s="42"/>
      <c r="DFU49" s="42"/>
      <c r="DFV49" s="42"/>
      <c r="DFW49" s="42"/>
      <c r="DFX49" s="42"/>
      <c r="DFY49" s="42"/>
      <c r="DFZ49" s="42"/>
      <c r="DGA49" s="42"/>
      <c r="DGB49" s="42"/>
      <c r="DGC49" s="42"/>
      <c r="DGD49" s="42"/>
      <c r="DGE49" s="42"/>
      <c r="DGF49" s="42"/>
      <c r="DGG49" s="42"/>
      <c r="DGH49" s="42"/>
      <c r="DGI49" s="42"/>
      <c r="DGJ49" s="42"/>
      <c r="DGK49" s="42"/>
      <c r="DGL49" s="42"/>
      <c r="DGM49" s="42"/>
      <c r="DGN49" s="42"/>
      <c r="DGO49" s="42"/>
      <c r="DGP49" s="42"/>
      <c r="DGQ49" s="42"/>
      <c r="DGR49" s="42"/>
      <c r="DGS49" s="42"/>
      <c r="DGT49" s="42"/>
      <c r="DGU49" s="42"/>
      <c r="DGV49" s="42"/>
      <c r="DGW49" s="42"/>
      <c r="DGX49" s="42"/>
      <c r="DGY49" s="42"/>
      <c r="DGZ49" s="42"/>
      <c r="DHA49" s="42"/>
      <c r="DHB49" s="42"/>
      <c r="DHC49" s="42"/>
      <c r="DHD49" s="42"/>
      <c r="DHE49" s="42"/>
      <c r="DHF49" s="42"/>
      <c r="DHG49" s="42"/>
      <c r="DHH49" s="42"/>
      <c r="DHI49" s="42"/>
      <c r="DHJ49" s="42"/>
      <c r="DHK49" s="42"/>
      <c r="DHL49" s="42"/>
      <c r="DHM49" s="42"/>
      <c r="DHN49" s="42"/>
      <c r="DHO49" s="42"/>
      <c r="DHP49" s="42"/>
      <c r="DHQ49" s="42"/>
      <c r="DHR49" s="42"/>
      <c r="DHS49" s="42"/>
      <c r="DHT49" s="42"/>
      <c r="DHU49" s="42"/>
      <c r="DHV49" s="42"/>
      <c r="DHW49" s="42"/>
      <c r="DHX49" s="42"/>
      <c r="DHY49" s="42"/>
      <c r="DHZ49" s="42"/>
      <c r="DIA49" s="42"/>
      <c r="DIB49" s="42"/>
      <c r="DIC49" s="42"/>
      <c r="DID49" s="42"/>
      <c r="DIE49" s="42"/>
      <c r="DIF49" s="42"/>
      <c r="DIG49" s="42"/>
      <c r="DIH49" s="42"/>
      <c r="DII49" s="42"/>
      <c r="DIJ49" s="42"/>
      <c r="DIK49" s="42"/>
      <c r="DIL49" s="42"/>
      <c r="DIM49" s="42"/>
      <c r="DIN49" s="42"/>
      <c r="DIO49" s="42"/>
      <c r="DIP49" s="42"/>
      <c r="DIQ49" s="42"/>
      <c r="DIR49" s="42"/>
      <c r="DIS49" s="42"/>
      <c r="DIT49" s="42"/>
      <c r="DIU49" s="42"/>
      <c r="DIV49" s="42"/>
      <c r="DIW49" s="42"/>
      <c r="DIX49" s="42"/>
      <c r="DIY49" s="42"/>
      <c r="DIZ49" s="42"/>
      <c r="DJA49" s="42"/>
      <c r="DJB49" s="42"/>
      <c r="DJC49" s="42"/>
      <c r="DJD49" s="42"/>
      <c r="DJE49" s="42"/>
      <c r="DJF49" s="42"/>
      <c r="DJG49" s="42"/>
      <c r="DJH49" s="42"/>
      <c r="DJI49" s="42"/>
      <c r="DJJ49" s="42"/>
      <c r="DJK49" s="42"/>
      <c r="DJL49" s="42"/>
      <c r="DJM49" s="42"/>
      <c r="DJN49" s="42"/>
      <c r="DJO49" s="42"/>
      <c r="DJP49" s="42"/>
      <c r="DJQ49" s="42"/>
      <c r="DJR49" s="42"/>
      <c r="DJS49" s="42"/>
      <c r="DJT49" s="42"/>
      <c r="DJU49" s="42"/>
      <c r="DJV49" s="42"/>
      <c r="DJW49" s="42"/>
      <c r="DJX49" s="42"/>
      <c r="DJY49" s="42"/>
      <c r="DJZ49" s="42"/>
      <c r="DKA49" s="42"/>
      <c r="DKB49" s="42"/>
      <c r="DKC49" s="42"/>
      <c r="DKD49" s="42"/>
      <c r="DKE49" s="42"/>
      <c r="DKF49" s="42"/>
      <c r="DKG49" s="42"/>
      <c r="DKH49" s="42"/>
      <c r="DKI49" s="42"/>
      <c r="DKJ49" s="42"/>
      <c r="DKK49" s="42"/>
      <c r="DKL49" s="42"/>
      <c r="DKM49" s="42"/>
      <c r="DKN49" s="42"/>
      <c r="DKO49" s="42"/>
      <c r="DKP49" s="42"/>
      <c r="DKQ49" s="42"/>
      <c r="DKR49" s="42"/>
      <c r="DKS49" s="42"/>
      <c r="DKT49" s="42"/>
      <c r="DKU49" s="42"/>
      <c r="DKV49" s="42"/>
      <c r="DKW49" s="42"/>
      <c r="DKX49" s="42"/>
      <c r="DKY49" s="42"/>
      <c r="DKZ49" s="42"/>
      <c r="DLA49" s="42"/>
      <c r="DLB49" s="42"/>
      <c r="DLC49" s="42"/>
      <c r="DLD49" s="42"/>
      <c r="DLE49" s="42"/>
      <c r="DLF49" s="42"/>
      <c r="DLG49" s="42"/>
      <c r="DLH49" s="42"/>
      <c r="DLI49" s="42"/>
      <c r="DLJ49" s="42"/>
      <c r="DLK49" s="42"/>
      <c r="DLL49" s="42"/>
      <c r="DLM49" s="42"/>
      <c r="DLN49" s="42"/>
      <c r="DLO49" s="42"/>
      <c r="DLP49" s="42"/>
      <c r="DLQ49" s="42"/>
      <c r="DLR49" s="42"/>
      <c r="DLS49" s="42"/>
      <c r="DLT49" s="42"/>
      <c r="DLU49" s="42"/>
      <c r="DLV49" s="42"/>
      <c r="DLW49" s="42"/>
      <c r="DLX49" s="42"/>
      <c r="DLY49" s="42"/>
      <c r="DLZ49" s="42"/>
      <c r="DMA49" s="42"/>
      <c r="DMB49" s="42"/>
      <c r="DMC49" s="42"/>
      <c r="DMD49" s="42"/>
      <c r="DME49" s="42"/>
      <c r="DMF49" s="42"/>
      <c r="DMG49" s="42"/>
      <c r="DMH49" s="42"/>
      <c r="DMI49" s="42"/>
      <c r="DMJ49" s="42"/>
      <c r="DMK49" s="42"/>
      <c r="DML49" s="42"/>
      <c r="DMM49" s="42"/>
      <c r="DMN49" s="42"/>
      <c r="DMO49" s="42"/>
      <c r="DMP49" s="42"/>
      <c r="DMQ49" s="42"/>
      <c r="DMR49" s="42"/>
      <c r="DMS49" s="42"/>
      <c r="DMT49" s="42"/>
      <c r="DMU49" s="42"/>
      <c r="DMV49" s="42"/>
      <c r="DMW49" s="42"/>
      <c r="DMX49" s="42"/>
      <c r="DMY49" s="42"/>
      <c r="DMZ49" s="42"/>
      <c r="DNA49" s="42"/>
      <c r="DNB49" s="42"/>
      <c r="DNC49" s="42"/>
      <c r="DND49" s="42"/>
      <c r="DNE49" s="42"/>
      <c r="DNF49" s="42"/>
      <c r="DNG49" s="42"/>
      <c r="DNH49" s="42"/>
      <c r="DNI49" s="42"/>
      <c r="DNJ49" s="42"/>
      <c r="DNK49" s="42"/>
      <c r="DNL49" s="42"/>
      <c r="DNM49" s="42"/>
      <c r="DNN49" s="42"/>
      <c r="DNO49" s="42"/>
      <c r="DNP49" s="42"/>
      <c r="DNQ49" s="42"/>
      <c r="DNR49" s="42"/>
      <c r="DNS49" s="42"/>
      <c r="DNT49" s="42"/>
      <c r="DNU49" s="42"/>
      <c r="DNV49" s="42"/>
      <c r="DNW49" s="42"/>
      <c r="DNX49" s="42"/>
      <c r="DNY49" s="42"/>
      <c r="DNZ49" s="42"/>
      <c r="DOA49" s="42"/>
      <c r="DOB49" s="42"/>
      <c r="DOC49" s="42"/>
      <c r="DOD49" s="42"/>
      <c r="DOE49" s="42"/>
      <c r="DOF49" s="42"/>
      <c r="DOG49" s="42"/>
      <c r="DOH49" s="42"/>
      <c r="DOI49" s="42"/>
      <c r="DOJ49" s="42"/>
      <c r="DOK49" s="42"/>
      <c r="DOL49" s="42"/>
      <c r="DOM49" s="42"/>
      <c r="DON49" s="42"/>
      <c r="DOO49" s="42"/>
      <c r="DOP49" s="42"/>
      <c r="DOQ49" s="42"/>
      <c r="DOR49" s="42"/>
      <c r="DOS49" s="42"/>
      <c r="DOT49" s="42"/>
      <c r="DOU49" s="42"/>
      <c r="DOV49" s="42"/>
      <c r="DOW49" s="42"/>
      <c r="DOX49" s="42"/>
      <c r="DOY49" s="42"/>
      <c r="DOZ49" s="42"/>
      <c r="DPA49" s="42"/>
      <c r="DPB49" s="42"/>
      <c r="DPC49" s="42"/>
      <c r="DPD49" s="42"/>
      <c r="DPE49" s="42"/>
      <c r="DPF49" s="42"/>
      <c r="DPG49" s="42"/>
      <c r="DPH49" s="42"/>
      <c r="DPI49" s="42"/>
      <c r="DPJ49" s="42"/>
      <c r="DPK49" s="42"/>
      <c r="DPL49" s="42"/>
      <c r="DPM49" s="42"/>
      <c r="DPN49" s="42"/>
      <c r="DPO49" s="42"/>
      <c r="DPP49" s="42"/>
      <c r="DPQ49" s="42"/>
      <c r="DPR49" s="42"/>
      <c r="DPS49" s="42"/>
      <c r="DPT49" s="42"/>
      <c r="DPU49" s="42"/>
      <c r="DPV49" s="42"/>
      <c r="DPW49" s="42"/>
      <c r="DPX49" s="42"/>
      <c r="DPY49" s="42"/>
      <c r="DPZ49" s="42"/>
      <c r="DQA49" s="42"/>
      <c r="DQB49" s="42"/>
      <c r="DQC49" s="42"/>
      <c r="DQD49" s="42"/>
      <c r="DQE49" s="42"/>
      <c r="DQF49" s="42"/>
      <c r="DQG49" s="42"/>
      <c r="DQH49" s="42"/>
      <c r="DQI49" s="42"/>
      <c r="DQJ49" s="42"/>
      <c r="DQK49" s="42"/>
      <c r="DQL49" s="42"/>
      <c r="DQM49" s="42"/>
      <c r="DQN49" s="42"/>
      <c r="DQO49" s="42"/>
      <c r="DQP49" s="42"/>
      <c r="DQQ49" s="42"/>
      <c r="DQR49" s="42"/>
      <c r="DQS49" s="42"/>
      <c r="DQT49" s="42"/>
      <c r="DQU49" s="42"/>
      <c r="DQV49" s="42"/>
      <c r="DQW49" s="42"/>
      <c r="DQX49" s="42"/>
      <c r="DQY49" s="42"/>
      <c r="DQZ49" s="42"/>
      <c r="DRA49" s="42"/>
      <c r="DRB49" s="42"/>
      <c r="DRC49" s="42"/>
      <c r="DRD49" s="42"/>
      <c r="DRE49" s="42"/>
      <c r="DRF49" s="42"/>
      <c r="DRG49" s="42"/>
      <c r="DRH49" s="42"/>
      <c r="DRI49" s="42"/>
      <c r="DRJ49" s="42"/>
      <c r="DRK49" s="42"/>
      <c r="DRL49" s="42"/>
      <c r="DRM49" s="42"/>
      <c r="DRN49" s="42"/>
      <c r="DRO49" s="42"/>
      <c r="DRP49" s="42"/>
      <c r="DRQ49" s="42"/>
      <c r="DRR49" s="42"/>
      <c r="DRS49" s="42"/>
      <c r="DRT49" s="42"/>
      <c r="DRU49" s="42"/>
      <c r="DRV49" s="42"/>
      <c r="DRW49" s="42"/>
      <c r="DRX49" s="42"/>
      <c r="DRY49" s="42"/>
      <c r="DRZ49" s="42"/>
      <c r="DSA49" s="42"/>
      <c r="DSB49" s="42"/>
      <c r="DSC49" s="42"/>
      <c r="DSD49" s="42"/>
      <c r="DSE49" s="42"/>
      <c r="DSF49" s="42"/>
      <c r="DSG49" s="42"/>
      <c r="DSH49" s="42"/>
      <c r="DSI49" s="42"/>
      <c r="DSJ49" s="42"/>
      <c r="DSK49" s="42"/>
      <c r="DSL49" s="42"/>
      <c r="DSM49" s="42"/>
      <c r="DSN49" s="42"/>
      <c r="DSO49" s="42"/>
      <c r="DSP49" s="42"/>
      <c r="DSQ49" s="42"/>
      <c r="DSR49" s="42"/>
      <c r="DSS49" s="42"/>
      <c r="DST49" s="42"/>
      <c r="DSU49" s="42"/>
      <c r="DSV49" s="42"/>
      <c r="DSW49" s="42"/>
      <c r="DSX49" s="42"/>
      <c r="DSY49" s="42"/>
      <c r="DSZ49" s="42"/>
      <c r="DTA49" s="42"/>
      <c r="DTB49" s="42"/>
      <c r="DTC49" s="42"/>
      <c r="DTD49" s="42"/>
      <c r="DTE49" s="42"/>
      <c r="DTF49" s="42"/>
      <c r="DTG49" s="42"/>
      <c r="DTH49" s="42"/>
      <c r="DTI49" s="42"/>
      <c r="DTJ49" s="42"/>
      <c r="DTK49" s="42"/>
      <c r="DTL49" s="42"/>
      <c r="DTM49" s="42"/>
      <c r="DTN49" s="42"/>
      <c r="DTO49" s="42"/>
      <c r="DTP49" s="42"/>
      <c r="DTQ49" s="42"/>
      <c r="DTR49" s="42"/>
      <c r="DTS49" s="42"/>
      <c r="DTT49" s="42"/>
      <c r="DTU49" s="42"/>
      <c r="DTV49" s="42"/>
      <c r="DTW49" s="42"/>
      <c r="DTX49" s="42"/>
      <c r="DTY49" s="42"/>
      <c r="DTZ49" s="42"/>
      <c r="DUA49" s="42"/>
      <c r="DUB49" s="42"/>
      <c r="DUC49" s="42"/>
      <c r="DUD49" s="42"/>
      <c r="DUE49" s="42"/>
      <c r="DUF49" s="42"/>
      <c r="DUG49" s="42"/>
      <c r="DUH49" s="42"/>
      <c r="DUI49" s="42"/>
      <c r="DUJ49" s="42"/>
      <c r="DUK49" s="42"/>
      <c r="DUL49" s="42"/>
      <c r="DUM49" s="42"/>
      <c r="DUN49" s="42"/>
      <c r="DUO49" s="42"/>
      <c r="DUP49" s="42"/>
      <c r="DUQ49" s="42"/>
      <c r="DUR49" s="42"/>
      <c r="DUS49" s="42"/>
      <c r="DUT49" s="42"/>
      <c r="DUU49" s="42"/>
      <c r="DUV49" s="42"/>
      <c r="DUW49" s="42"/>
      <c r="DUX49" s="42"/>
      <c r="DUY49" s="42"/>
      <c r="DUZ49" s="42"/>
      <c r="DVA49" s="42"/>
      <c r="DVB49" s="42"/>
      <c r="DVC49" s="42"/>
      <c r="DVD49" s="42"/>
      <c r="DVE49" s="42"/>
      <c r="DVF49" s="42"/>
      <c r="DVG49" s="42"/>
      <c r="DVH49" s="42"/>
      <c r="DVI49" s="42"/>
      <c r="DVJ49" s="42"/>
      <c r="DVK49" s="42"/>
      <c r="DVL49" s="42"/>
      <c r="DVM49" s="42"/>
      <c r="DVN49" s="42"/>
      <c r="DVO49" s="42"/>
      <c r="DVP49" s="42"/>
      <c r="DVQ49" s="42"/>
      <c r="DVR49" s="42"/>
      <c r="DVS49" s="42"/>
      <c r="DVT49" s="42"/>
      <c r="DVU49" s="42"/>
      <c r="DVV49" s="42"/>
      <c r="DVW49" s="42"/>
      <c r="DVX49" s="42"/>
      <c r="DVY49" s="42"/>
      <c r="DVZ49" s="42"/>
      <c r="DWA49" s="42"/>
      <c r="DWB49" s="42"/>
      <c r="DWC49" s="42"/>
      <c r="DWD49" s="42"/>
      <c r="DWE49" s="42"/>
      <c r="DWF49" s="42"/>
      <c r="DWG49" s="42"/>
      <c r="DWH49" s="42"/>
      <c r="DWI49" s="42"/>
      <c r="DWJ49" s="42"/>
      <c r="DWK49" s="42"/>
      <c r="DWL49" s="42"/>
      <c r="DWM49" s="42"/>
      <c r="DWN49" s="42"/>
      <c r="DWO49" s="42"/>
      <c r="DWP49" s="42"/>
      <c r="DWQ49" s="42"/>
      <c r="DWR49" s="42"/>
      <c r="DWS49" s="42"/>
      <c r="DWT49" s="42"/>
      <c r="DWU49" s="42"/>
      <c r="DWV49" s="42"/>
      <c r="DWW49" s="42"/>
      <c r="DWX49" s="42"/>
      <c r="DWY49" s="42"/>
      <c r="DWZ49" s="42"/>
      <c r="DXA49" s="42"/>
      <c r="DXB49" s="42"/>
      <c r="DXC49" s="42"/>
      <c r="DXD49" s="42"/>
      <c r="DXE49" s="42"/>
      <c r="DXF49" s="42"/>
      <c r="DXG49" s="42"/>
      <c r="DXH49" s="42"/>
      <c r="DXI49" s="42"/>
      <c r="DXJ49" s="42"/>
      <c r="DXK49" s="42"/>
      <c r="DXL49" s="42"/>
      <c r="DXM49" s="42"/>
      <c r="DXN49" s="42"/>
      <c r="DXO49" s="42"/>
      <c r="DXP49" s="42"/>
      <c r="DXQ49" s="42"/>
      <c r="DXR49" s="42"/>
      <c r="DXS49" s="42"/>
      <c r="DXT49" s="42"/>
      <c r="DXU49" s="42"/>
      <c r="DXV49" s="42"/>
      <c r="DXW49" s="42"/>
      <c r="DXX49" s="42"/>
      <c r="DXY49" s="42"/>
      <c r="DXZ49" s="42"/>
      <c r="DYA49" s="42"/>
      <c r="DYB49" s="42"/>
      <c r="DYC49" s="42"/>
      <c r="DYD49" s="42"/>
      <c r="DYE49" s="42"/>
      <c r="DYF49" s="42"/>
      <c r="DYG49" s="42"/>
      <c r="DYH49" s="42"/>
      <c r="DYI49" s="42"/>
      <c r="DYJ49" s="42"/>
      <c r="DYK49" s="42"/>
      <c r="DYL49" s="42"/>
      <c r="DYM49" s="42"/>
      <c r="DYN49" s="42"/>
      <c r="DYO49" s="42"/>
      <c r="DYP49" s="42"/>
      <c r="DYQ49" s="42"/>
      <c r="DYR49" s="42"/>
      <c r="DYS49" s="42"/>
      <c r="DYT49" s="42"/>
      <c r="DYU49" s="42"/>
      <c r="DYV49" s="42"/>
      <c r="DYW49" s="42"/>
      <c r="DYX49" s="42"/>
      <c r="DYY49" s="42"/>
      <c r="DYZ49" s="42"/>
      <c r="DZA49" s="42"/>
      <c r="DZB49" s="42"/>
      <c r="DZC49" s="42"/>
      <c r="DZD49" s="42"/>
      <c r="DZE49" s="42"/>
      <c r="DZF49" s="42"/>
      <c r="DZG49" s="42"/>
      <c r="DZH49" s="42"/>
      <c r="DZI49" s="42"/>
      <c r="DZJ49" s="42"/>
      <c r="DZK49" s="42"/>
      <c r="DZL49" s="42"/>
      <c r="DZM49" s="42"/>
      <c r="DZN49" s="42"/>
      <c r="DZO49" s="42"/>
      <c r="DZP49" s="42"/>
      <c r="DZQ49" s="42"/>
      <c r="DZR49" s="42"/>
      <c r="DZS49" s="42"/>
      <c r="DZT49" s="42"/>
      <c r="DZU49" s="42"/>
      <c r="DZV49" s="42"/>
      <c r="DZW49" s="42"/>
      <c r="DZX49" s="42"/>
      <c r="DZY49" s="42"/>
      <c r="DZZ49" s="42"/>
      <c r="EAA49" s="42"/>
      <c r="EAB49" s="42"/>
      <c r="EAC49" s="42"/>
      <c r="EAD49" s="42"/>
      <c r="EAE49" s="42"/>
      <c r="EAF49" s="42"/>
      <c r="EAG49" s="42"/>
      <c r="EAH49" s="42"/>
      <c r="EAI49" s="42"/>
      <c r="EAJ49" s="42"/>
      <c r="EAK49" s="42"/>
      <c r="EAL49" s="42"/>
      <c r="EAM49" s="42"/>
      <c r="EAN49" s="42"/>
      <c r="EAO49" s="42"/>
      <c r="EAP49" s="42"/>
      <c r="EAQ49" s="42"/>
      <c r="EAR49" s="42"/>
      <c r="EAS49" s="42"/>
      <c r="EAT49" s="42"/>
      <c r="EAU49" s="42"/>
      <c r="EAV49" s="42"/>
      <c r="EAW49" s="42"/>
      <c r="EAX49" s="42"/>
      <c r="EAY49" s="42"/>
      <c r="EAZ49" s="42"/>
      <c r="EBA49" s="42"/>
      <c r="EBB49" s="42"/>
      <c r="EBC49" s="42"/>
      <c r="EBD49" s="42"/>
      <c r="EBE49" s="42"/>
      <c r="EBF49" s="42"/>
      <c r="EBG49" s="42"/>
      <c r="EBH49" s="42"/>
      <c r="EBI49" s="42"/>
      <c r="EBJ49" s="42"/>
      <c r="EBK49" s="42"/>
      <c r="EBL49" s="42"/>
      <c r="EBM49" s="42"/>
      <c r="EBN49" s="42"/>
      <c r="EBO49" s="42"/>
      <c r="EBP49" s="42"/>
      <c r="EBQ49" s="42"/>
      <c r="EBR49" s="42"/>
      <c r="EBS49" s="42"/>
      <c r="EBT49" s="42"/>
      <c r="EBU49" s="42"/>
      <c r="EBV49" s="42"/>
      <c r="EBW49" s="42"/>
      <c r="EBX49" s="42"/>
      <c r="EBY49" s="42"/>
      <c r="EBZ49" s="42"/>
      <c r="ECA49" s="42"/>
      <c r="ECB49" s="42"/>
      <c r="ECC49" s="42"/>
      <c r="ECD49" s="42"/>
      <c r="ECE49" s="42"/>
      <c r="ECF49" s="42"/>
      <c r="ECG49" s="42"/>
      <c r="ECH49" s="42"/>
      <c r="ECI49" s="42"/>
      <c r="ECJ49" s="42"/>
      <c r="ECK49" s="42"/>
      <c r="ECL49" s="42"/>
      <c r="ECM49" s="42"/>
      <c r="ECN49" s="42"/>
      <c r="ECO49" s="42"/>
      <c r="ECP49" s="42"/>
      <c r="ECQ49" s="42"/>
      <c r="ECR49" s="42"/>
      <c r="ECS49" s="42"/>
      <c r="ECT49" s="42"/>
      <c r="ECU49" s="42"/>
      <c r="ECV49" s="42"/>
      <c r="ECW49" s="42"/>
      <c r="ECX49" s="42"/>
      <c r="ECY49" s="42"/>
      <c r="ECZ49" s="42"/>
      <c r="EDA49" s="42"/>
      <c r="EDB49" s="42"/>
      <c r="EDC49" s="42"/>
      <c r="EDD49" s="42"/>
      <c r="EDE49" s="42"/>
      <c r="EDF49" s="42"/>
      <c r="EDG49" s="42"/>
      <c r="EDH49" s="42"/>
      <c r="EDI49" s="42"/>
      <c r="EDJ49" s="42"/>
      <c r="EDK49" s="42"/>
      <c r="EDL49" s="42"/>
      <c r="EDM49" s="42"/>
      <c r="EDN49" s="42"/>
      <c r="EDO49" s="42"/>
      <c r="EDP49" s="42"/>
      <c r="EDQ49" s="42"/>
      <c r="EDR49" s="42"/>
      <c r="EDS49" s="42"/>
      <c r="EDT49" s="42"/>
      <c r="EDU49" s="42"/>
      <c r="EDV49" s="42"/>
      <c r="EDW49" s="42"/>
      <c r="EDX49" s="42"/>
      <c r="EDY49" s="42"/>
      <c r="EDZ49" s="42"/>
      <c r="EEA49" s="42"/>
      <c r="EEB49" s="42"/>
      <c r="EEC49" s="42"/>
      <c r="EED49" s="42"/>
      <c r="EEE49" s="42"/>
      <c r="EEF49" s="42"/>
      <c r="EEG49" s="42"/>
      <c r="EEH49" s="42"/>
      <c r="EEI49" s="42"/>
      <c r="EEJ49" s="42"/>
      <c r="EEK49" s="42"/>
      <c r="EEL49" s="42"/>
      <c r="EEM49" s="42"/>
      <c r="EEN49" s="42"/>
      <c r="EEO49" s="42"/>
      <c r="EEP49" s="42"/>
      <c r="EEQ49" s="42"/>
      <c r="EER49" s="42"/>
      <c r="EES49" s="42"/>
      <c r="EET49" s="42"/>
      <c r="EEU49" s="42"/>
      <c r="EEV49" s="42"/>
      <c r="EEW49" s="42"/>
      <c r="EEX49" s="42"/>
      <c r="EEY49" s="42"/>
      <c r="EEZ49" s="42"/>
      <c r="EFA49" s="42"/>
      <c r="EFB49" s="42"/>
      <c r="EFC49" s="42"/>
      <c r="EFD49" s="42"/>
      <c r="EFE49" s="42"/>
      <c r="EFF49" s="42"/>
      <c r="EFG49" s="42"/>
      <c r="EFH49" s="42"/>
      <c r="EFI49" s="42"/>
      <c r="EFJ49" s="42"/>
      <c r="EFK49" s="42"/>
      <c r="EFL49" s="42"/>
      <c r="EFM49" s="42"/>
      <c r="EFN49" s="42"/>
      <c r="EFO49" s="42"/>
      <c r="EFP49" s="42"/>
      <c r="EFQ49" s="42"/>
      <c r="EFR49" s="42"/>
      <c r="EFS49" s="42"/>
      <c r="EFT49" s="42"/>
      <c r="EFU49" s="42"/>
      <c r="EFV49" s="42"/>
      <c r="EFW49" s="42"/>
      <c r="EFX49" s="42"/>
      <c r="EFY49" s="42"/>
      <c r="EFZ49" s="42"/>
      <c r="EGA49" s="42"/>
      <c r="EGB49" s="42"/>
      <c r="EGC49" s="42"/>
      <c r="EGD49" s="42"/>
      <c r="EGE49" s="42"/>
      <c r="EGF49" s="42"/>
      <c r="EGG49" s="42"/>
      <c r="EGH49" s="42"/>
      <c r="EGI49" s="42"/>
      <c r="EGJ49" s="42"/>
      <c r="EGK49" s="42"/>
      <c r="EGL49" s="42"/>
      <c r="EGM49" s="42"/>
      <c r="EGN49" s="42"/>
      <c r="EGO49" s="42"/>
      <c r="EGP49" s="42"/>
      <c r="EGQ49" s="42"/>
      <c r="EGR49" s="42"/>
      <c r="EGS49" s="42"/>
      <c r="EGT49" s="42"/>
      <c r="EGU49" s="42"/>
      <c r="EGV49" s="42"/>
      <c r="EGW49" s="42"/>
      <c r="EGX49" s="42"/>
      <c r="EGY49" s="42"/>
      <c r="EGZ49" s="42"/>
      <c r="EHA49" s="42"/>
      <c r="EHB49" s="42"/>
      <c r="EHC49" s="42"/>
      <c r="EHD49" s="42"/>
      <c r="EHE49" s="42"/>
      <c r="EHF49" s="42"/>
      <c r="EHG49" s="42"/>
      <c r="EHH49" s="42"/>
      <c r="EHI49" s="42"/>
      <c r="EHJ49" s="42"/>
      <c r="EHK49" s="42"/>
      <c r="EHL49" s="42"/>
      <c r="EHM49" s="42"/>
      <c r="EHN49" s="42"/>
      <c r="EHO49" s="42"/>
      <c r="EHP49" s="42"/>
      <c r="EHQ49" s="42"/>
      <c r="EHR49" s="42"/>
      <c r="EHS49" s="42"/>
      <c r="EHT49" s="42"/>
      <c r="EHU49" s="42"/>
      <c r="EHV49" s="42"/>
      <c r="EHW49" s="42"/>
      <c r="EHX49" s="42"/>
      <c r="EHY49" s="42"/>
      <c r="EHZ49" s="42"/>
      <c r="EIA49" s="42"/>
      <c r="EIB49" s="42"/>
      <c r="EIC49" s="42"/>
      <c r="EID49" s="42"/>
      <c r="EIE49" s="42"/>
      <c r="EIF49" s="42"/>
      <c r="EIG49" s="42"/>
      <c r="EIH49" s="42"/>
      <c r="EII49" s="42"/>
      <c r="EIJ49" s="42"/>
      <c r="EIK49" s="42"/>
      <c r="EIL49" s="42"/>
      <c r="EIM49" s="42"/>
      <c r="EIN49" s="42"/>
      <c r="EIO49" s="42"/>
      <c r="EIP49" s="42"/>
      <c r="EIQ49" s="42"/>
      <c r="EIR49" s="42"/>
      <c r="EIS49" s="42"/>
      <c r="EIT49" s="42"/>
      <c r="EIU49" s="42"/>
      <c r="EIV49" s="42"/>
      <c r="EIW49" s="42"/>
      <c r="EIX49" s="42"/>
      <c r="EIY49" s="42"/>
      <c r="EIZ49" s="42"/>
      <c r="EJA49" s="42"/>
      <c r="EJB49" s="42"/>
      <c r="EJC49" s="42"/>
      <c r="EJD49" s="42"/>
      <c r="EJE49" s="42"/>
      <c r="EJF49" s="42"/>
      <c r="EJG49" s="42"/>
      <c r="EJH49" s="42"/>
      <c r="EJI49" s="42"/>
      <c r="EJJ49" s="42"/>
      <c r="EJK49" s="42"/>
      <c r="EJL49" s="42"/>
      <c r="EJM49" s="42"/>
      <c r="EJN49" s="42"/>
      <c r="EJO49" s="42"/>
      <c r="EJP49" s="42"/>
      <c r="EJQ49" s="42"/>
      <c r="EJR49" s="42"/>
      <c r="EJS49" s="42"/>
      <c r="EJT49" s="42"/>
      <c r="EJU49" s="42"/>
      <c r="EJV49" s="42"/>
      <c r="EJW49" s="42"/>
      <c r="EJX49" s="42"/>
      <c r="EJY49" s="42"/>
      <c r="EJZ49" s="42"/>
      <c r="EKA49" s="42"/>
      <c r="EKB49" s="42"/>
      <c r="EKC49" s="42"/>
      <c r="EKD49" s="42"/>
      <c r="EKE49" s="42"/>
      <c r="EKF49" s="42"/>
      <c r="EKG49" s="42"/>
      <c r="EKH49" s="42"/>
      <c r="EKI49" s="42"/>
      <c r="EKJ49" s="42"/>
      <c r="EKK49" s="42"/>
      <c r="EKL49" s="42"/>
      <c r="EKM49" s="42"/>
      <c r="EKN49" s="42"/>
      <c r="EKO49" s="42"/>
      <c r="EKP49" s="42"/>
      <c r="EKQ49" s="42"/>
      <c r="EKR49" s="42"/>
      <c r="EKS49" s="42"/>
      <c r="EKT49" s="42"/>
      <c r="EKU49" s="42"/>
      <c r="EKV49" s="42"/>
      <c r="EKW49" s="42"/>
      <c r="EKX49" s="42"/>
      <c r="EKY49" s="42"/>
      <c r="EKZ49" s="42"/>
      <c r="ELA49" s="42"/>
      <c r="ELB49" s="42"/>
      <c r="ELC49" s="42"/>
      <c r="ELD49" s="42"/>
      <c r="ELE49" s="42"/>
      <c r="ELF49" s="42"/>
      <c r="ELG49" s="42"/>
      <c r="ELH49" s="42"/>
      <c r="ELI49" s="42"/>
      <c r="ELJ49" s="42"/>
      <c r="ELK49" s="42"/>
      <c r="ELL49" s="42"/>
      <c r="ELM49" s="42"/>
      <c r="ELN49" s="42"/>
      <c r="ELO49" s="42"/>
      <c r="ELP49" s="42"/>
      <c r="ELQ49" s="42"/>
      <c r="ELR49" s="42"/>
      <c r="ELS49" s="42"/>
      <c r="ELT49" s="42"/>
      <c r="ELU49" s="42"/>
      <c r="ELV49" s="42"/>
      <c r="ELW49" s="42"/>
      <c r="ELX49" s="42"/>
      <c r="ELY49" s="42"/>
      <c r="ELZ49" s="42"/>
      <c r="EMA49" s="42"/>
      <c r="EMB49" s="42"/>
      <c r="EMC49" s="42"/>
      <c r="EMD49" s="42"/>
      <c r="EME49" s="42"/>
      <c r="EMF49" s="42"/>
      <c r="EMG49" s="42"/>
      <c r="EMH49" s="42"/>
      <c r="EMI49" s="42"/>
      <c r="EMJ49" s="42"/>
      <c r="EMK49" s="42"/>
      <c r="EML49" s="42"/>
      <c r="EMM49" s="42"/>
      <c r="EMN49" s="42"/>
      <c r="EMO49" s="42"/>
      <c r="EMP49" s="42"/>
      <c r="EMQ49" s="42"/>
      <c r="EMR49" s="42"/>
      <c r="EMS49" s="42"/>
      <c r="EMT49" s="42"/>
      <c r="EMU49" s="42"/>
      <c r="EMV49" s="42"/>
      <c r="EMW49" s="42"/>
      <c r="EMX49" s="42"/>
      <c r="EMY49" s="42"/>
      <c r="EMZ49" s="42"/>
      <c r="ENA49" s="42"/>
      <c r="ENB49" s="42"/>
      <c r="ENC49" s="42"/>
      <c r="END49" s="42"/>
      <c r="ENE49" s="42"/>
      <c r="ENF49" s="42"/>
      <c r="ENG49" s="42"/>
      <c r="ENH49" s="42"/>
      <c r="ENI49" s="42"/>
      <c r="ENJ49" s="42"/>
      <c r="ENK49" s="42"/>
      <c r="ENL49" s="42"/>
      <c r="ENM49" s="42"/>
      <c r="ENN49" s="42"/>
      <c r="ENO49" s="42"/>
      <c r="ENP49" s="42"/>
      <c r="ENQ49" s="42"/>
      <c r="ENR49" s="42"/>
      <c r="ENS49" s="42"/>
      <c r="ENT49" s="42"/>
      <c r="ENU49" s="42"/>
      <c r="ENV49" s="42"/>
      <c r="ENW49" s="42"/>
      <c r="ENX49" s="42"/>
      <c r="ENY49" s="42"/>
      <c r="ENZ49" s="42"/>
      <c r="EOA49" s="42"/>
      <c r="EOB49" s="42"/>
      <c r="EOC49" s="42"/>
      <c r="EOD49" s="42"/>
      <c r="EOE49" s="42"/>
      <c r="EOF49" s="42"/>
      <c r="EOG49" s="42"/>
      <c r="EOH49" s="42"/>
      <c r="EOI49" s="42"/>
      <c r="EOJ49" s="42"/>
      <c r="EOK49" s="42"/>
      <c r="EOL49" s="42"/>
      <c r="EOM49" s="42"/>
      <c r="EON49" s="42"/>
      <c r="EOO49" s="42"/>
      <c r="EOP49" s="42"/>
      <c r="EOQ49" s="42"/>
      <c r="EOR49" s="42"/>
      <c r="EOS49" s="42"/>
      <c r="EOT49" s="42"/>
      <c r="EOU49" s="42"/>
      <c r="EOV49" s="42"/>
      <c r="EOW49" s="42"/>
      <c r="EOX49" s="42"/>
      <c r="EOY49" s="42"/>
      <c r="EOZ49" s="42"/>
      <c r="EPA49" s="42"/>
      <c r="EPB49" s="42"/>
      <c r="EPC49" s="42"/>
      <c r="EPD49" s="42"/>
      <c r="EPE49" s="42"/>
      <c r="EPF49" s="42"/>
      <c r="EPG49" s="42"/>
      <c r="EPH49" s="42"/>
      <c r="EPI49" s="42"/>
      <c r="EPJ49" s="42"/>
      <c r="EPK49" s="42"/>
      <c r="EPL49" s="42"/>
      <c r="EPM49" s="42"/>
      <c r="EPN49" s="42"/>
      <c r="EPO49" s="42"/>
      <c r="EPP49" s="42"/>
      <c r="EPQ49" s="42"/>
      <c r="EPR49" s="42"/>
      <c r="EPS49" s="42"/>
      <c r="EPT49" s="42"/>
      <c r="EPU49" s="42"/>
      <c r="EPV49" s="42"/>
      <c r="EPW49" s="42"/>
      <c r="EPX49" s="42"/>
      <c r="EPY49" s="42"/>
      <c r="EPZ49" s="42"/>
      <c r="EQA49" s="42"/>
      <c r="EQB49" s="42"/>
      <c r="EQC49" s="42"/>
      <c r="EQD49" s="42"/>
      <c r="EQE49" s="42"/>
      <c r="EQF49" s="42"/>
      <c r="EQG49" s="42"/>
      <c r="EQH49" s="42"/>
      <c r="EQI49" s="42"/>
      <c r="EQJ49" s="42"/>
      <c r="EQK49" s="42"/>
      <c r="EQL49" s="42"/>
      <c r="EQM49" s="42"/>
      <c r="EQN49" s="42"/>
      <c r="EQO49" s="42"/>
      <c r="EQP49" s="42"/>
      <c r="EQQ49" s="42"/>
      <c r="EQR49" s="42"/>
      <c r="EQS49" s="42"/>
      <c r="EQT49" s="42"/>
      <c r="EQU49" s="42"/>
      <c r="EQV49" s="42"/>
      <c r="EQW49" s="42"/>
      <c r="EQX49" s="42"/>
      <c r="EQY49" s="42"/>
      <c r="EQZ49" s="42"/>
      <c r="ERA49" s="42"/>
      <c r="ERB49" s="42"/>
      <c r="ERC49" s="42"/>
      <c r="ERD49" s="42"/>
      <c r="ERE49" s="42"/>
      <c r="ERF49" s="42"/>
      <c r="ERG49" s="42"/>
      <c r="ERH49" s="42"/>
      <c r="ERI49" s="42"/>
      <c r="ERJ49" s="42"/>
      <c r="ERK49" s="42"/>
      <c r="ERL49" s="42"/>
      <c r="ERM49" s="42"/>
      <c r="ERN49" s="42"/>
      <c r="ERO49" s="42"/>
      <c r="ERP49" s="42"/>
      <c r="ERQ49" s="42"/>
      <c r="ERR49" s="42"/>
      <c r="ERS49" s="42"/>
      <c r="ERT49" s="42"/>
      <c r="ERU49" s="42"/>
      <c r="ERV49" s="42"/>
      <c r="ERW49" s="42"/>
      <c r="ERX49" s="42"/>
      <c r="ERY49" s="42"/>
      <c r="ERZ49" s="42"/>
      <c r="ESA49" s="42"/>
      <c r="ESB49" s="42"/>
      <c r="ESC49" s="42"/>
      <c r="ESD49" s="42"/>
      <c r="ESE49" s="42"/>
      <c r="ESF49" s="42"/>
      <c r="ESG49" s="42"/>
      <c r="ESH49" s="42"/>
      <c r="ESI49" s="42"/>
      <c r="ESJ49" s="42"/>
      <c r="ESK49" s="42"/>
      <c r="ESL49" s="42"/>
      <c r="ESM49" s="42"/>
      <c r="ESN49" s="42"/>
      <c r="ESO49" s="42"/>
      <c r="ESP49" s="42"/>
      <c r="ESQ49" s="42"/>
      <c r="ESR49" s="42"/>
      <c r="ESS49" s="42"/>
      <c r="EST49" s="42"/>
      <c r="ESU49" s="42"/>
      <c r="ESV49" s="42"/>
      <c r="ESW49" s="42"/>
      <c r="ESX49" s="42"/>
      <c r="ESY49" s="42"/>
      <c r="ESZ49" s="42"/>
      <c r="ETA49" s="42"/>
      <c r="ETB49" s="42"/>
      <c r="ETC49" s="42"/>
      <c r="ETD49" s="42"/>
      <c r="ETE49" s="42"/>
      <c r="ETF49" s="42"/>
      <c r="ETG49" s="42"/>
      <c r="ETH49" s="42"/>
      <c r="ETI49" s="42"/>
      <c r="ETJ49" s="42"/>
      <c r="ETK49" s="42"/>
      <c r="ETL49" s="42"/>
      <c r="ETM49" s="42"/>
      <c r="ETN49" s="42"/>
      <c r="ETO49" s="42"/>
      <c r="ETP49" s="42"/>
      <c r="ETQ49" s="42"/>
      <c r="ETR49" s="42"/>
      <c r="ETS49" s="42"/>
      <c r="ETT49" s="42"/>
      <c r="ETU49" s="42"/>
      <c r="ETV49" s="42"/>
      <c r="ETW49" s="42"/>
      <c r="ETX49" s="42"/>
      <c r="ETY49" s="42"/>
      <c r="ETZ49" s="42"/>
      <c r="EUA49" s="42"/>
      <c r="EUB49" s="42"/>
      <c r="EUC49" s="42"/>
      <c r="EUD49" s="42"/>
      <c r="EUE49" s="42"/>
      <c r="EUF49" s="42"/>
      <c r="EUG49" s="42"/>
      <c r="EUH49" s="42"/>
      <c r="EUI49" s="42"/>
      <c r="EUJ49" s="42"/>
      <c r="EUK49" s="42"/>
      <c r="EUL49" s="42"/>
      <c r="EUM49" s="42"/>
      <c r="EUN49" s="42"/>
      <c r="EUO49" s="42"/>
      <c r="EUP49" s="42"/>
      <c r="EUQ49" s="42"/>
      <c r="EUR49" s="42"/>
      <c r="EUS49" s="42"/>
      <c r="EUT49" s="42"/>
      <c r="EUU49" s="42"/>
      <c r="EUV49" s="42"/>
      <c r="EUW49" s="42"/>
      <c r="EUX49" s="42"/>
      <c r="EUY49" s="42"/>
      <c r="EUZ49" s="42"/>
      <c r="EVA49" s="42"/>
      <c r="EVB49" s="42"/>
      <c r="EVC49" s="42"/>
      <c r="EVD49" s="42"/>
      <c r="EVE49" s="42"/>
      <c r="EVF49" s="42"/>
      <c r="EVG49" s="42"/>
      <c r="EVH49" s="42"/>
      <c r="EVI49" s="42"/>
      <c r="EVJ49" s="42"/>
      <c r="EVK49" s="42"/>
      <c r="EVL49" s="42"/>
      <c r="EVM49" s="42"/>
      <c r="EVN49" s="42"/>
      <c r="EVO49" s="42"/>
      <c r="EVP49" s="42"/>
      <c r="EVQ49" s="42"/>
      <c r="EVR49" s="42"/>
      <c r="EVS49" s="42"/>
      <c r="EVT49" s="42"/>
      <c r="EVU49" s="42"/>
      <c r="EVV49" s="42"/>
      <c r="EVW49" s="42"/>
      <c r="EVX49" s="42"/>
      <c r="EVY49" s="42"/>
      <c r="EVZ49" s="42"/>
      <c r="EWA49" s="42"/>
      <c r="EWB49" s="42"/>
      <c r="EWC49" s="42"/>
      <c r="EWD49" s="42"/>
      <c r="EWE49" s="42"/>
      <c r="EWF49" s="42"/>
      <c r="EWG49" s="42"/>
      <c r="EWH49" s="42"/>
      <c r="EWI49" s="42"/>
      <c r="EWJ49" s="42"/>
      <c r="EWK49" s="42"/>
      <c r="EWL49" s="42"/>
      <c r="EWM49" s="42"/>
      <c r="EWN49" s="42"/>
      <c r="EWO49" s="42"/>
      <c r="EWP49" s="42"/>
      <c r="EWQ49" s="42"/>
      <c r="EWR49" s="42"/>
      <c r="EWS49" s="42"/>
      <c r="EWT49" s="42"/>
      <c r="EWU49" s="42"/>
      <c r="EWV49" s="42"/>
      <c r="EWW49" s="42"/>
      <c r="EWX49" s="42"/>
      <c r="EWY49" s="42"/>
      <c r="EWZ49" s="42"/>
      <c r="EXA49" s="42"/>
      <c r="EXB49" s="42"/>
      <c r="EXC49" s="42"/>
      <c r="EXD49" s="42"/>
      <c r="EXE49" s="42"/>
      <c r="EXF49" s="42"/>
      <c r="EXG49" s="42"/>
      <c r="EXH49" s="42"/>
      <c r="EXI49" s="42"/>
      <c r="EXJ49" s="42"/>
      <c r="EXK49" s="42"/>
      <c r="EXL49" s="42"/>
      <c r="EXM49" s="42"/>
      <c r="EXN49" s="42"/>
      <c r="EXO49" s="42"/>
      <c r="EXP49" s="42"/>
      <c r="EXQ49" s="42"/>
      <c r="EXR49" s="42"/>
      <c r="EXS49" s="42"/>
      <c r="EXT49" s="42"/>
      <c r="EXU49" s="42"/>
      <c r="EXV49" s="42"/>
      <c r="EXW49" s="42"/>
      <c r="EXX49" s="42"/>
      <c r="EXY49" s="42"/>
      <c r="EXZ49" s="42"/>
      <c r="EYA49" s="42"/>
      <c r="EYB49" s="42"/>
      <c r="EYC49" s="42"/>
      <c r="EYD49" s="42"/>
      <c r="EYE49" s="42"/>
      <c r="EYF49" s="42"/>
      <c r="EYG49" s="42"/>
      <c r="EYH49" s="42"/>
      <c r="EYI49" s="42"/>
      <c r="EYJ49" s="42"/>
      <c r="EYK49" s="42"/>
      <c r="EYL49" s="42"/>
      <c r="EYM49" s="42"/>
      <c r="EYN49" s="42"/>
      <c r="EYO49" s="42"/>
      <c r="EYP49" s="42"/>
      <c r="EYQ49" s="42"/>
      <c r="EYR49" s="42"/>
      <c r="EYS49" s="42"/>
      <c r="EYT49" s="42"/>
      <c r="EYU49" s="42"/>
      <c r="EYV49" s="42"/>
      <c r="EYW49" s="42"/>
      <c r="EYX49" s="42"/>
      <c r="EYY49" s="42"/>
      <c r="EYZ49" s="42"/>
      <c r="EZA49" s="42"/>
      <c r="EZB49" s="42"/>
      <c r="EZC49" s="42"/>
      <c r="EZD49" s="42"/>
      <c r="EZE49" s="42"/>
      <c r="EZF49" s="42"/>
      <c r="EZG49" s="42"/>
      <c r="EZH49" s="42"/>
      <c r="EZI49" s="42"/>
      <c r="EZJ49" s="42"/>
      <c r="EZK49" s="42"/>
      <c r="EZL49" s="42"/>
      <c r="EZM49" s="42"/>
      <c r="EZN49" s="42"/>
      <c r="EZO49" s="42"/>
      <c r="EZP49" s="42"/>
      <c r="EZQ49" s="42"/>
      <c r="EZR49" s="42"/>
      <c r="EZS49" s="42"/>
      <c r="EZT49" s="42"/>
      <c r="EZU49" s="42"/>
      <c r="EZV49" s="42"/>
      <c r="EZW49" s="42"/>
      <c r="EZX49" s="42"/>
      <c r="EZY49" s="42"/>
      <c r="EZZ49" s="42"/>
      <c r="FAA49" s="42"/>
      <c r="FAB49" s="42"/>
      <c r="FAC49" s="42"/>
      <c r="FAD49" s="42"/>
      <c r="FAE49" s="42"/>
      <c r="FAF49" s="42"/>
      <c r="FAG49" s="42"/>
      <c r="FAH49" s="42"/>
      <c r="FAI49" s="42"/>
      <c r="FAJ49" s="42"/>
      <c r="FAK49" s="42"/>
      <c r="FAL49" s="42"/>
      <c r="FAM49" s="42"/>
      <c r="FAN49" s="42"/>
      <c r="FAO49" s="42"/>
      <c r="FAP49" s="42"/>
      <c r="FAQ49" s="42"/>
      <c r="FAR49" s="42"/>
      <c r="FAS49" s="42"/>
      <c r="FAT49" s="42"/>
      <c r="FAU49" s="42"/>
      <c r="FAV49" s="42"/>
      <c r="FAW49" s="42"/>
      <c r="FAX49" s="42"/>
      <c r="FAY49" s="42"/>
      <c r="FAZ49" s="42"/>
      <c r="FBA49" s="42"/>
      <c r="FBB49" s="42"/>
      <c r="FBC49" s="42"/>
      <c r="FBD49" s="42"/>
      <c r="FBE49" s="42"/>
      <c r="FBF49" s="42"/>
      <c r="FBG49" s="42"/>
      <c r="FBH49" s="42"/>
      <c r="FBI49" s="42"/>
      <c r="FBJ49" s="42"/>
      <c r="FBK49" s="42"/>
      <c r="FBL49" s="42"/>
      <c r="FBM49" s="42"/>
      <c r="FBN49" s="42"/>
      <c r="FBO49" s="42"/>
      <c r="FBP49" s="42"/>
      <c r="FBQ49" s="42"/>
      <c r="FBR49" s="42"/>
      <c r="FBS49" s="42"/>
      <c r="FBT49" s="42"/>
      <c r="FBU49" s="42"/>
      <c r="FBV49" s="42"/>
      <c r="FBW49" s="42"/>
      <c r="FBX49" s="42"/>
      <c r="FBY49" s="42"/>
      <c r="FBZ49" s="42"/>
      <c r="FCA49" s="42"/>
      <c r="FCB49" s="42"/>
      <c r="FCC49" s="42"/>
      <c r="FCD49" s="42"/>
      <c r="FCE49" s="42"/>
      <c r="FCF49" s="42"/>
      <c r="FCG49" s="42"/>
      <c r="FCH49" s="42"/>
      <c r="FCI49" s="42"/>
      <c r="FCJ49" s="42"/>
      <c r="FCK49" s="42"/>
      <c r="FCL49" s="42"/>
      <c r="FCM49" s="42"/>
      <c r="FCN49" s="42"/>
      <c r="FCO49" s="42"/>
      <c r="FCP49" s="42"/>
      <c r="FCQ49" s="42"/>
      <c r="FCR49" s="42"/>
      <c r="FCS49" s="42"/>
      <c r="FCT49" s="42"/>
      <c r="FCU49" s="42"/>
      <c r="FCV49" s="42"/>
      <c r="FCW49" s="42"/>
      <c r="FCX49" s="42"/>
      <c r="FCY49" s="42"/>
      <c r="FCZ49" s="42"/>
      <c r="FDA49" s="42"/>
      <c r="FDB49" s="42"/>
      <c r="FDC49" s="42"/>
      <c r="FDD49" s="42"/>
      <c r="FDE49" s="42"/>
      <c r="FDF49" s="42"/>
      <c r="FDG49" s="42"/>
      <c r="FDH49" s="42"/>
      <c r="FDI49" s="42"/>
      <c r="FDJ49" s="42"/>
      <c r="FDK49" s="42"/>
      <c r="FDL49" s="42"/>
      <c r="FDM49" s="42"/>
      <c r="FDN49" s="42"/>
      <c r="FDO49" s="42"/>
      <c r="FDP49" s="42"/>
      <c r="FDQ49" s="42"/>
      <c r="FDR49" s="42"/>
      <c r="FDS49" s="42"/>
      <c r="FDT49" s="42"/>
      <c r="FDU49" s="42"/>
      <c r="FDV49" s="42"/>
      <c r="FDW49" s="42"/>
      <c r="FDX49" s="42"/>
      <c r="FDY49" s="42"/>
      <c r="FDZ49" s="42"/>
      <c r="FEA49" s="42"/>
      <c r="FEB49" s="42"/>
      <c r="FEC49" s="42"/>
      <c r="FED49" s="42"/>
      <c r="FEE49" s="42"/>
      <c r="FEF49" s="42"/>
      <c r="FEG49" s="42"/>
      <c r="FEH49" s="42"/>
      <c r="FEI49" s="42"/>
      <c r="FEJ49" s="42"/>
      <c r="FEK49" s="42"/>
      <c r="FEL49" s="42"/>
      <c r="FEM49" s="42"/>
      <c r="FEN49" s="42"/>
      <c r="FEO49" s="42"/>
      <c r="FEP49" s="42"/>
      <c r="FEQ49" s="42"/>
      <c r="FER49" s="42"/>
      <c r="FES49" s="42"/>
      <c r="FET49" s="42"/>
      <c r="FEU49" s="42"/>
      <c r="FEV49" s="42"/>
      <c r="FEW49" s="42"/>
      <c r="FEX49" s="42"/>
      <c r="FEY49" s="42"/>
      <c r="FEZ49" s="42"/>
      <c r="FFA49" s="42"/>
      <c r="FFB49" s="42"/>
      <c r="FFC49" s="42"/>
      <c r="FFD49" s="42"/>
      <c r="FFE49" s="42"/>
      <c r="FFF49" s="42"/>
      <c r="FFG49" s="42"/>
      <c r="FFH49" s="42"/>
      <c r="FFI49" s="42"/>
      <c r="FFJ49" s="42"/>
      <c r="FFK49" s="42"/>
      <c r="FFL49" s="42"/>
      <c r="FFM49" s="42"/>
      <c r="FFN49" s="42"/>
      <c r="FFO49" s="42"/>
      <c r="FFP49" s="42"/>
      <c r="FFQ49" s="42"/>
      <c r="FFR49" s="42"/>
      <c r="FFS49" s="42"/>
      <c r="FFT49" s="42"/>
      <c r="FFU49" s="42"/>
      <c r="FFV49" s="42"/>
      <c r="FFW49" s="42"/>
      <c r="FFX49" s="42"/>
      <c r="FFY49" s="42"/>
      <c r="FFZ49" s="42"/>
      <c r="FGA49" s="42"/>
      <c r="FGB49" s="42"/>
      <c r="FGC49" s="42"/>
      <c r="FGD49" s="42"/>
      <c r="FGE49" s="42"/>
      <c r="FGF49" s="42"/>
      <c r="FGG49" s="42"/>
      <c r="FGH49" s="42"/>
      <c r="FGI49" s="42"/>
      <c r="FGJ49" s="42"/>
      <c r="FGK49" s="42"/>
      <c r="FGL49" s="42"/>
      <c r="FGM49" s="42"/>
      <c r="FGN49" s="42"/>
      <c r="FGO49" s="42"/>
      <c r="FGP49" s="42"/>
      <c r="FGQ49" s="42"/>
      <c r="FGR49" s="42"/>
      <c r="FGS49" s="42"/>
      <c r="FGT49" s="42"/>
      <c r="FGU49" s="42"/>
      <c r="FGV49" s="42"/>
      <c r="FGW49" s="42"/>
      <c r="FGX49" s="42"/>
      <c r="FGY49" s="42"/>
      <c r="FGZ49" s="42"/>
      <c r="FHA49" s="42"/>
      <c r="FHB49" s="42"/>
      <c r="FHC49" s="42"/>
      <c r="FHD49" s="42"/>
      <c r="FHE49" s="42"/>
      <c r="FHF49" s="42"/>
      <c r="FHG49" s="42"/>
      <c r="FHH49" s="42"/>
      <c r="FHI49" s="42"/>
      <c r="FHJ49" s="42"/>
      <c r="FHK49" s="42"/>
      <c r="FHL49" s="42"/>
      <c r="FHM49" s="42"/>
      <c r="FHN49" s="42"/>
      <c r="FHO49" s="42"/>
      <c r="FHP49" s="42"/>
      <c r="FHQ49" s="42"/>
      <c r="FHR49" s="42"/>
      <c r="FHS49" s="42"/>
      <c r="FHT49" s="42"/>
      <c r="FHU49" s="42"/>
      <c r="FHV49" s="42"/>
      <c r="FHW49" s="42"/>
      <c r="FHX49" s="42"/>
      <c r="FHY49" s="42"/>
      <c r="FHZ49" s="42"/>
      <c r="FIA49" s="42"/>
      <c r="FIB49" s="42"/>
      <c r="FIC49" s="42"/>
      <c r="FID49" s="42"/>
      <c r="FIE49" s="42"/>
      <c r="FIF49" s="42"/>
      <c r="FIG49" s="42"/>
      <c r="FIH49" s="42"/>
      <c r="FII49" s="42"/>
      <c r="FIJ49" s="42"/>
      <c r="FIK49" s="42"/>
      <c r="FIL49" s="42"/>
      <c r="FIM49" s="42"/>
      <c r="FIN49" s="42"/>
      <c r="FIO49" s="42"/>
      <c r="FIP49" s="42"/>
      <c r="FIQ49" s="42"/>
      <c r="FIR49" s="42"/>
      <c r="FIS49" s="42"/>
      <c r="FIT49" s="42"/>
      <c r="FIU49" s="42"/>
      <c r="FIV49" s="42"/>
      <c r="FIW49" s="42"/>
      <c r="FIX49" s="42"/>
      <c r="FIY49" s="42"/>
      <c r="FIZ49" s="42"/>
      <c r="FJA49" s="42"/>
      <c r="FJB49" s="42"/>
      <c r="FJC49" s="42"/>
      <c r="FJD49" s="42"/>
      <c r="FJE49" s="42"/>
      <c r="FJF49" s="42"/>
      <c r="FJG49" s="42"/>
      <c r="FJH49" s="42"/>
      <c r="FJI49" s="42"/>
      <c r="FJJ49" s="42"/>
      <c r="FJK49" s="42"/>
      <c r="FJL49" s="42"/>
      <c r="FJM49" s="42"/>
      <c r="FJN49" s="42"/>
      <c r="FJO49" s="42"/>
      <c r="FJP49" s="42"/>
      <c r="FJQ49" s="42"/>
      <c r="FJR49" s="42"/>
      <c r="FJS49" s="42"/>
      <c r="FJT49" s="42"/>
      <c r="FJU49" s="42"/>
      <c r="FJV49" s="42"/>
      <c r="FJW49" s="42"/>
      <c r="FJX49" s="42"/>
      <c r="FJY49" s="42"/>
      <c r="FJZ49" s="42"/>
      <c r="FKA49" s="42"/>
      <c r="FKB49" s="42"/>
      <c r="FKC49" s="42"/>
      <c r="FKD49" s="42"/>
      <c r="FKE49" s="42"/>
      <c r="FKF49" s="42"/>
      <c r="FKG49" s="42"/>
      <c r="FKH49" s="42"/>
      <c r="FKI49" s="42"/>
      <c r="FKJ49" s="42"/>
      <c r="FKK49" s="42"/>
      <c r="FKL49" s="42"/>
      <c r="FKM49" s="42"/>
      <c r="FKN49" s="42"/>
      <c r="FKO49" s="42"/>
      <c r="FKP49" s="42"/>
      <c r="FKQ49" s="42"/>
      <c r="FKR49" s="42"/>
      <c r="FKS49" s="42"/>
      <c r="FKT49" s="42"/>
      <c r="FKU49" s="42"/>
      <c r="FKV49" s="42"/>
      <c r="FKW49" s="42"/>
      <c r="FKX49" s="42"/>
      <c r="FKY49" s="42"/>
      <c r="FKZ49" s="42"/>
      <c r="FLA49" s="42"/>
      <c r="FLB49" s="42"/>
      <c r="FLC49" s="42"/>
      <c r="FLD49" s="42"/>
      <c r="FLE49" s="42"/>
      <c r="FLF49" s="42"/>
      <c r="FLG49" s="42"/>
      <c r="FLH49" s="42"/>
      <c r="FLI49" s="42"/>
      <c r="FLJ49" s="42"/>
      <c r="FLK49" s="42"/>
      <c r="FLL49" s="42"/>
      <c r="FLM49" s="42"/>
      <c r="FLN49" s="42"/>
      <c r="FLO49" s="42"/>
      <c r="FLP49" s="42"/>
      <c r="FLQ49" s="42"/>
      <c r="FLR49" s="42"/>
      <c r="FLS49" s="42"/>
      <c r="FLT49" s="42"/>
      <c r="FLU49" s="42"/>
      <c r="FLV49" s="42"/>
      <c r="FLW49" s="42"/>
      <c r="FLX49" s="42"/>
      <c r="FLY49" s="42"/>
      <c r="FLZ49" s="42"/>
      <c r="FMA49" s="42"/>
      <c r="FMB49" s="42"/>
      <c r="FMC49" s="42"/>
      <c r="FMD49" s="42"/>
      <c r="FME49" s="42"/>
      <c r="FMF49" s="42"/>
      <c r="FMG49" s="42"/>
      <c r="FMH49" s="42"/>
      <c r="FMI49" s="42"/>
      <c r="FMJ49" s="42"/>
      <c r="FMK49" s="42"/>
      <c r="FML49" s="42"/>
      <c r="FMM49" s="42"/>
      <c r="FMN49" s="42"/>
      <c r="FMO49" s="42"/>
      <c r="FMP49" s="42"/>
      <c r="FMQ49" s="42"/>
      <c r="FMR49" s="42"/>
      <c r="FMS49" s="42"/>
      <c r="FMT49" s="42"/>
      <c r="FMU49" s="42"/>
      <c r="FMV49" s="42"/>
      <c r="FMW49" s="42"/>
      <c r="FMX49" s="42"/>
      <c r="FMY49" s="42"/>
      <c r="FMZ49" s="42"/>
      <c r="FNA49" s="42"/>
      <c r="FNB49" s="42"/>
      <c r="FNC49" s="42"/>
      <c r="FND49" s="42"/>
      <c r="FNE49" s="42"/>
      <c r="FNF49" s="42"/>
      <c r="FNG49" s="42"/>
      <c r="FNH49" s="42"/>
      <c r="FNI49" s="42"/>
      <c r="FNJ49" s="42"/>
      <c r="FNK49" s="42"/>
      <c r="FNL49" s="42"/>
      <c r="FNM49" s="42"/>
      <c r="FNN49" s="42"/>
      <c r="FNO49" s="42"/>
      <c r="FNP49" s="42"/>
      <c r="FNQ49" s="42"/>
      <c r="FNR49" s="42"/>
      <c r="FNS49" s="42"/>
      <c r="FNT49" s="42"/>
      <c r="FNU49" s="42"/>
      <c r="FNV49" s="42"/>
      <c r="FNW49" s="42"/>
      <c r="FNX49" s="42"/>
      <c r="FNY49" s="42"/>
      <c r="FNZ49" s="42"/>
      <c r="FOA49" s="42"/>
      <c r="FOB49" s="42"/>
      <c r="FOC49" s="42"/>
      <c r="FOD49" s="42"/>
      <c r="FOE49" s="42"/>
      <c r="FOF49" s="42"/>
      <c r="FOG49" s="42"/>
      <c r="FOH49" s="42"/>
      <c r="FOI49" s="42"/>
      <c r="FOJ49" s="42"/>
      <c r="FOK49" s="42"/>
      <c r="FOL49" s="42"/>
      <c r="FOM49" s="42"/>
      <c r="FON49" s="42"/>
      <c r="FOO49" s="42"/>
      <c r="FOP49" s="42"/>
      <c r="FOQ49" s="42"/>
      <c r="FOR49" s="42"/>
      <c r="FOS49" s="42"/>
      <c r="FOT49" s="42"/>
      <c r="FOU49" s="42"/>
      <c r="FOV49" s="42"/>
      <c r="FOW49" s="42"/>
      <c r="FOX49" s="42"/>
      <c r="FOY49" s="42"/>
      <c r="FOZ49" s="42"/>
      <c r="FPA49" s="42"/>
      <c r="FPB49" s="42"/>
      <c r="FPC49" s="42"/>
      <c r="FPD49" s="42"/>
      <c r="FPE49" s="42"/>
      <c r="FPF49" s="42"/>
      <c r="FPG49" s="42"/>
      <c r="FPH49" s="42"/>
      <c r="FPI49" s="42"/>
      <c r="FPJ49" s="42"/>
      <c r="FPK49" s="42"/>
      <c r="FPL49" s="42"/>
      <c r="FPM49" s="42"/>
      <c r="FPN49" s="42"/>
      <c r="FPO49" s="42"/>
      <c r="FPP49" s="42"/>
      <c r="FPQ49" s="42"/>
      <c r="FPR49" s="42"/>
      <c r="FPS49" s="42"/>
      <c r="FPT49" s="42"/>
      <c r="FPU49" s="42"/>
      <c r="FPV49" s="42"/>
      <c r="FPW49" s="42"/>
      <c r="FPX49" s="42"/>
      <c r="FPY49" s="42"/>
      <c r="FPZ49" s="42"/>
      <c r="FQA49" s="42"/>
      <c r="FQB49" s="42"/>
      <c r="FQC49" s="42"/>
      <c r="FQD49" s="42"/>
      <c r="FQE49" s="42"/>
      <c r="FQF49" s="42"/>
      <c r="FQG49" s="42"/>
      <c r="FQH49" s="42"/>
      <c r="FQI49" s="42"/>
      <c r="FQJ49" s="42"/>
      <c r="FQK49" s="42"/>
      <c r="FQL49" s="42"/>
      <c r="FQM49" s="42"/>
      <c r="FQN49" s="42"/>
      <c r="FQO49" s="42"/>
      <c r="FQP49" s="42"/>
      <c r="FQQ49" s="42"/>
      <c r="FQR49" s="42"/>
      <c r="FQS49" s="42"/>
      <c r="FQT49" s="42"/>
      <c r="FQU49" s="42"/>
      <c r="FQV49" s="42"/>
      <c r="FQW49" s="42"/>
      <c r="FQX49" s="42"/>
      <c r="FQY49" s="42"/>
      <c r="FQZ49" s="42"/>
      <c r="FRA49" s="42"/>
      <c r="FRB49" s="42"/>
      <c r="FRC49" s="42"/>
      <c r="FRD49" s="42"/>
      <c r="FRE49" s="42"/>
      <c r="FRF49" s="42"/>
      <c r="FRG49" s="42"/>
      <c r="FRH49" s="42"/>
      <c r="FRI49" s="42"/>
      <c r="FRJ49" s="42"/>
      <c r="FRK49" s="42"/>
      <c r="FRL49" s="42"/>
      <c r="FRM49" s="42"/>
      <c r="FRN49" s="42"/>
      <c r="FRO49" s="42"/>
      <c r="FRP49" s="42"/>
      <c r="FRQ49" s="42"/>
      <c r="FRR49" s="42"/>
      <c r="FRS49" s="42"/>
      <c r="FRT49" s="42"/>
      <c r="FRU49" s="42"/>
      <c r="FRV49" s="42"/>
      <c r="FRW49" s="42"/>
      <c r="FRX49" s="42"/>
      <c r="FRY49" s="42"/>
      <c r="FRZ49" s="42"/>
      <c r="FSA49" s="42"/>
      <c r="FSB49" s="42"/>
      <c r="FSC49" s="42"/>
      <c r="FSD49" s="42"/>
      <c r="FSE49" s="42"/>
      <c r="FSF49" s="42"/>
      <c r="FSG49" s="42"/>
      <c r="FSH49" s="42"/>
      <c r="FSI49" s="42"/>
      <c r="FSJ49" s="42"/>
      <c r="FSK49" s="42"/>
      <c r="FSL49" s="42"/>
      <c r="FSM49" s="42"/>
      <c r="FSN49" s="42"/>
      <c r="FSO49" s="42"/>
      <c r="FSP49" s="42"/>
      <c r="FSQ49" s="42"/>
      <c r="FSR49" s="42"/>
      <c r="FSS49" s="42"/>
      <c r="FST49" s="42"/>
      <c r="FSU49" s="42"/>
      <c r="FSV49" s="42"/>
      <c r="FSW49" s="42"/>
      <c r="FSX49" s="42"/>
      <c r="FSY49" s="42"/>
      <c r="FSZ49" s="42"/>
      <c r="FTA49" s="42"/>
      <c r="FTB49" s="42"/>
      <c r="FTC49" s="42"/>
      <c r="FTD49" s="42"/>
      <c r="FTE49" s="42"/>
      <c r="FTF49" s="42"/>
      <c r="FTG49" s="42"/>
      <c r="FTH49" s="42"/>
      <c r="FTI49" s="42"/>
      <c r="FTJ49" s="42"/>
      <c r="FTK49" s="42"/>
      <c r="FTL49" s="42"/>
      <c r="FTM49" s="42"/>
      <c r="FTN49" s="42"/>
      <c r="FTO49" s="42"/>
      <c r="FTP49" s="42"/>
      <c r="FTQ49" s="42"/>
      <c r="FTR49" s="42"/>
      <c r="FTS49" s="42"/>
      <c r="FTT49" s="42"/>
      <c r="FTU49" s="42"/>
      <c r="FTV49" s="42"/>
      <c r="FTW49" s="42"/>
      <c r="FTX49" s="42"/>
      <c r="FTY49" s="42"/>
      <c r="FTZ49" s="42"/>
      <c r="FUA49" s="42"/>
      <c r="FUB49" s="42"/>
      <c r="FUC49" s="42"/>
      <c r="FUD49" s="42"/>
      <c r="FUE49" s="42"/>
      <c r="FUF49" s="42"/>
      <c r="FUG49" s="42"/>
      <c r="FUH49" s="42"/>
      <c r="FUI49" s="42"/>
      <c r="FUJ49" s="42"/>
      <c r="FUK49" s="42"/>
      <c r="FUL49" s="42"/>
      <c r="FUM49" s="42"/>
      <c r="FUN49" s="42"/>
      <c r="FUO49" s="42"/>
      <c r="FUP49" s="42"/>
      <c r="FUQ49" s="42"/>
      <c r="FUR49" s="42"/>
      <c r="FUS49" s="42"/>
      <c r="FUT49" s="42"/>
      <c r="FUU49" s="42"/>
      <c r="FUV49" s="42"/>
      <c r="FUW49" s="42"/>
      <c r="FUX49" s="42"/>
      <c r="FUY49" s="42"/>
      <c r="FUZ49" s="42"/>
      <c r="FVA49" s="42"/>
      <c r="FVB49" s="42"/>
      <c r="FVC49" s="42"/>
      <c r="FVD49" s="42"/>
      <c r="FVE49" s="42"/>
      <c r="FVF49" s="42"/>
      <c r="FVG49" s="42"/>
      <c r="FVH49" s="42"/>
      <c r="FVI49" s="42"/>
      <c r="FVJ49" s="42"/>
      <c r="FVK49" s="42"/>
      <c r="FVL49" s="42"/>
      <c r="FVM49" s="42"/>
      <c r="FVN49" s="42"/>
      <c r="FVO49" s="42"/>
      <c r="FVP49" s="42"/>
      <c r="FVQ49" s="42"/>
      <c r="FVR49" s="42"/>
      <c r="FVS49" s="42"/>
      <c r="FVT49" s="42"/>
      <c r="FVU49" s="42"/>
      <c r="FVV49" s="42"/>
      <c r="FVW49" s="42"/>
      <c r="FVX49" s="42"/>
      <c r="FVY49" s="42"/>
      <c r="FVZ49" s="42"/>
      <c r="FWA49" s="42"/>
      <c r="FWB49" s="42"/>
      <c r="FWC49" s="42"/>
      <c r="FWD49" s="42"/>
      <c r="FWE49" s="42"/>
      <c r="FWF49" s="42"/>
      <c r="FWG49" s="42"/>
      <c r="FWH49" s="42"/>
      <c r="FWI49" s="42"/>
      <c r="FWJ49" s="42"/>
      <c r="FWK49" s="42"/>
      <c r="FWL49" s="42"/>
      <c r="FWM49" s="42"/>
      <c r="FWN49" s="42"/>
      <c r="FWO49" s="42"/>
      <c r="FWP49" s="42"/>
      <c r="FWQ49" s="42"/>
      <c r="FWR49" s="42"/>
      <c r="FWS49" s="42"/>
      <c r="FWT49" s="42"/>
      <c r="FWU49" s="42"/>
      <c r="FWV49" s="42"/>
      <c r="FWW49" s="42"/>
      <c r="FWX49" s="42"/>
      <c r="FWY49" s="42"/>
      <c r="FWZ49" s="42"/>
      <c r="FXA49" s="42"/>
      <c r="FXB49" s="42"/>
      <c r="FXC49" s="42"/>
      <c r="FXD49" s="42"/>
      <c r="FXE49" s="42"/>
      <c r="FXF49" s="42"/>
      <c r="FXG49" s="42"/>
      <c r="FXH49" s="42"/>
      <c r="FXI49" s="42"/>
      <c r="FXJ49" s="42"/>
      <c r="FXK49" s="42"/>
      <c r="FXL49" s="42"/>
      <c r="FXM49" s="42"/>
      <c r="FXN49" s="42"/>
      <c r="FXO49" s="42"/>
      <c r="FXP49" s="42"/>
      <c r="FXQ49" s="42"/>
      <c r="FXR49" s="42"/>
      <c r="FXS49" s="42"/>
      <c r="FXT49" s="42"/>
      <c r="FXU49" s="42"/>
      <c r="FXV49" s="42"/>
      <c r="FXW49" s="42"/>
      <c r="FXX49" s="42"/>
      <c r="FXY49" s="42"/>
      <c r="FXZ49" s="42"/>
      <c r="FYA49" s="42"/>
      <c r="FYB49" s="42"/>
      <c r="FYC49" s="42"/>
      <c r="FYD49" s="42"/>
      <c r="FYE49" s="42"/>
      <c r="FYF49" s="42"/>
      <c r="FYG49" s="42"/>
      <c r="FYH49" s="42"/>
      <c r="FYI49" s="42"/>
      <c r="FYJ49" s="42"/>
      <c r="FYK49" s="42"/>
      <c r="FYL49" s="42"/>
      <c r="FYM49" s="42"/>
      <c r="FYN49" s="42"/>
      <c r="FYO49" s="42"/>
      <c r="FYP49" s="42"/>
      <c r="FYQ49" s="42"/>
      <c r="FYR49" s="42"/>
      <c r="FYS49" s="42"/>
      <c r="FYT49" s="42"/>
      <c r="FYU49" s="42"/>
      <c r="FYV49" s="42"/>
      <c r="FYW49" s="42"/>
      <c r="FYX49" s="42"/>
      <c r="FYY49" s="42"/>
      <c r="FYZ49" s="42"/>
      <c r="FZA49" s="42"/>
      <c r="FZB49" s="42"/>
      <c r="FZC49" s="42"/>
      <c r="FZD49" s="42"/>
      <c r="FZE49" s="42"/>
      <c r="FZF49" s="42"/>
      <c r="FZG49" s="42"/>
      <c r="FZH49" s="42"/>
      <c r="FZI49" s="42"/>
      <c r="FZJ49" s="42"/>
      <c r="FZK49" s="42"/>
      <c r="FZL49" s="42"/>
      <c r="FZM49" s="42"/>
      <c r="FZN49" s="42"/>
      <c r="FZO49" s="42"/>
      <c r="FZP49" s="42"/>
      <c r="FZQ49" s="42"/>
      <c r="FZR49" s="42"/>
      <c r="FZS49" s="42"/>
      <c r="FZT49" s="42"/>
      <c r="FZU49" s="42"/>
      <c r="FZV49" s="42"/>
      <c r="FZW49" s="42"/>
      <c r="FZX49" s="42"/>
      <c r="FZY49" s="42"/>
      <c r="FZZ49" s="42"/>
      <c r="GAA49" s="42"/>
      <c r="GAB49" s="42"/>
      <c r="GAC49" s="42"/>
      <c r="GAD49" s="42"/>
      <c r="GAE49" s="42"/>
      <c r="GAF49" s="42"/>
      <c r="GAG49" s="42"/>
      <c r="GAH49" s="42"/>
      <c r="GAI49" s="42"/>
      <c r="GAJ49" s="42"/>
      <c r="GAK49" s="42"/>
      <c r="GAL49" s="42"/>
      <c r="GAM49" s="42"/>
      <c r="GAN49" s="42"/>
      <c r="GAO49" s="42"/>
      <c r="GAP49" s="42"/>
      <c r="GAQ49" s="42"/>
      <c r="GAR49" s="42"/>
      <c r="GAS49" s="42"/>
      <c r="GAT49" s="42"/>
      <c r="GAU49" s="42"/>
      <c r="GAV49" s="42"/>
      <c r="GAW49" s="42"/>
      <c r="GAX49" s="42"/>
      <c r="GAY49" s="42"/>
      <c r="GAZ49" s="42"/>
      <c r="GBA49" s="42"/>
      <c r="GBB49" s="42"/>
      <c r="GBC49" s="42"/>
      <c r="GBD49" s="42"/>
      <c r="GBE49" s="42"/>
      <c r="GBF49" s="42"/>
      <c r="GBG49" s="42"/>
      <c r="GBH49" s="42"/>
      <c r="GBI49" s="42"/>
      <c r="GBJ49" s="42"/>
      <c r="GBK49" s="42"/>
      <c r="GBL49" s="42"/>
      <c r="GBM49" s="42"/>
      <c r="GBN49" s="42"/>
      <c r="GBO49" s="42"/>
      <c r="GBP49" s="42"/>
      <c r="GBQ49" s="42"/>
      <c r="GBR49" s="42"/>
      <c r="GBS49" s="42"/>
      <c r="GBT49" s="42"/>
      <c r="GBU49" s="42"/>
      <c r="GBV49" s="42"/>
      <c r="GBW49" s="42"/>
      <c r="GBX49" s="42"/>
      <c r="GBY49" s="42"/>
      <c r="GBZ49" s="42"/>
      <c r="GCA49" s="42"/>
      <c r="GCB49" s="42"/>
      <c r="GCC49" s="42"/>
      <c r="GCD49" s="42"/>
      <c r="GCE49" s="42"/>
      <c r="GCF49" s="42"/>
      <c r="GCG49" s="42"/>
      <c r="GCH49" s="42"/>
      <c r="GCI49" s="42"/>
      <c r="GCJ49" s="42"/>
      <c r="GCK49" s="42"/>
      <c r="GCL49" s="42"/>
      <c r="GCM49" s="42"/>
      <c r="GCN49" s="42"/>
      <c r="GCO49" s="42"/>
      <c r="GCP49" s="42"/>
      <c r="GCQ49" s="42"/>
      <c r="GCR49" s="42"/>
      <c r="GCS49" s="42"/>
      <c r="GCT49" s="42"/>
      <c r="GCU49" s="42"/>
      <c r="GCV49" s="42"/>
      <c r="GCW49" s="42"/>
      <c r="GCX49" s="42"/>
      <c r="GCY49" s="42"/>
      <c r="GCZ49" s="42"/>
      <c r="GDA49" s="42"/>
      <c r="GDB49" s="42"/>
      <c r="GDC49" s="42"/>
      <c r="GDD49" s="42"/>
      <c r="GDE49" s="42"/>
      <c r="GDF49" s="42"/>
      <c r="GDG49" s="42"/>
      <c r="GDH49" s="42"/>
      <c r="GDI49" s="42"/>
      <c r="GDJ49" s="42"/>
      <c r="GDK49" s="42"/>
      <c r="GDL49" s="42"/>
      <c r="GDM49" s="42"/>
      <c r="GDN49" s="42"/>
      <c r="GDO49" s="42"/>
      <c r="GDP49" s="42"/>
      <c r="GDQ49" s="42"/>
      <c r="GDR49" s="42"/>
      <c r="GDS49" s="42"/>
      <c r="GDT49" s="42"/>
      <c r="GDU49" s="42"/>
      <c r="GDV49" s="42"/>
      <c r="GDW49" s="42"/>
      <c r="GDX49" s="42"/>
      <c r="GDY49" s="42"/>
      <c r="GDZ49" s="42"/>
      <c r="GEA49" s="42"/>
      <c r="GEB49" s="42"/>
      <c r="GEC49" s="42"/>
      <c r="GED49" s="42"/>
      <c r="GEE49" s="42"/>
      <c r="GEF49" s="42"/>
      <c r="GEG49" s="42"/>
      <c r="GEH49" s="42"/>
      <c r="GEI49" s="42"/>
      <c r="GEJ49" s="42"/>
      <c r="GEK49" s="42"/>
      <c r="GEL49" s="42"/>
      <c r="GEM49" s="42"/>
      <c r="GEN49" s="42"/>
      <c r="GEO49" s="42"/>
      <c r="GEP49" s="42"/>
      <c r="GEQ49" s="42"/>
      <c r="GER49" s="42"/>
      <c r="GES49" s="42"/>
      <c r="GET49" s="42"/>
      <c r="GEU49" s="42"/>
      <c r="GEV49" s="42"/>
      <c r="GEW49" s="42"/>
      <c r="GEX49" s="42"/>
      <c r="GEY49" s="42"/>
      <c r="GEZ49" s="42"/>
      <c r="GFA49" s="42"/>
      <c r="GFB49" s="42"/>
      <c r="GFC49" s="42"/>
      <c r="GFD49" s="42"/>
      <c r="GFE49" s="42"/>
      <c r="GFF49" s="42"/>
      <c r="GFG49" s="42"/>
      <c r="GFH49" s="42"/>
      <c r="GFI49" s="42"/>
      <c r="GFJ49" s="42"/>
      <c r="GFK49" s="42"/>
      <c r="GFL49" s="42"/>
      <c r="GFM49" s="42"/>
      <c r="GFN49" s="42"/>
      <c r="GFO49" s="42"/>
      <c r="GFP49" s="42"/>
      <c r="GFQ49" s="42"/>
      <c r="GFR49" s="42"/>
      <c r="GFS49" s="42"/>
      <c r="GFT49" s="42"/>
      <c r="GFU49" s="42"/>
      <c r="GFV49" s="42"/>
      <c r="GFW49" s="42"/>
      <c r="GFX49" s="42"/>
      <c r="GFY49" s="42"/>
      <c r="GFZ49" s="42"/>
      <c r="GGA49" s="42"/>
      <c r="GGB49" s="42"/>
      <c r="GGC49" s="42"/>
      <c r="GGD49" s="42"/>
      <c r="GGE49" s="42"/>
      <c r="GGF49" s="42"/>
      <c r="GGG49" s="42"/>
      <c r="GGH49" s="42"/>
      <c r="GGI49" s="42"/>
      <c r="GGJ49" s="42"/>
      <c r="GGK49" s="42"/>
      <c r="GGL49" s="42"/>
      <c r="GGM49" s="42"/>
      <c r="GGN49" s="42"/>
      <c r="GGO49" s="42"/>
      <c r="GGP49" s="42"/>
      <c r="GGQ49" s="42"/>
      <c r="GGR49" s="42"/>
      <c r="GGS49" s="42"/>
      <c r="GGT49" s="42"/>
      <c r="GGU49" s="42"/>
      <c r="GGV49" s="42"/>
      <c r="GGW49" s="42"/>
      <c r="GGX49" s="42"/>
      <c r="GGY49" s="42"/>
      <c r="GGZ49" s="42"/>
      <c r="GHA49" s="42"/>
      <c r="GHB49" s="42"/>
      <c r="GHC49" s="42"/>
      <c r="GHD49" s="42"/>
      <c r="GHE49" s="42"/>
      <c r="GHF49" s="42"/>
      <c r="GHG49" s="42"/>
      <c r="GHH49" s="42"/>
      <c r="GHI49" s="42"/>
      <c r="GHJ49" s="42"/>
      <c r="GHK49" s="42"/>
      <c r="GHL49" s="42"/>
      <c r="GHM49" s="42"/>
      <c r="GHN49" s="42"/>
      <c r="GHO49" s="42"/>
      <c r="GHP49" s="42"/>
      <c r="GHQ49" s="42"/>
      <c r="GHR49" s="42"/>
      <c r="GHS49" s="42"/>
      <c r="GHT49" s="42"/>
      <c r="GHU49" s="42"/>
      <c r="GHV49" s="42"/>
      <c r="GHW49" s="42"/>
      <c r="GHX49" s="42"/>
      <c r="GHY49" s="42"/>
      <c r="GHZ49" s="42"/>
      <c r="GIA49" s="42"/>
      <c r="GIB49" s="42"/>
      <c r="GIC49" s="42"/>
      <c r="GID49" s="42"/>
      <c r="GIE49" s="42"/>
      <c r="GIF49" s="42"/>
      <c r="GIG49" s="42"/>
      <c r="GIH49" s="42"/>
      <c r="GII49" s="42"/>
      <c r="GIJ49" s="42"/>
      <c r="GIK49" s="42"/>
      <c r="GIL49" s="42"/>
      <c r="GIM49" s="42"/>
      <c r="GIN49" s="42"/>
      <c r="GIO49" s="42"/>
      <c r="GIP49" s="42"/>
      <c r="GIQ49" s="42"/>
      <c r="GIR49" s="42"/>
      <c r="GIS49" s="42"/>
      <c r="GIT49" s="42"/>
      <c r="GIU49" s="42"/>
      <c r="GIV49" s="42"/>
      <c r="GIW49" s="42"/>
      <c r="GIX49" s="42"/>
      <c r="GIY49" s="42"/>
      <c r="GIZ49" s="42"/>
      <c r="GJA49" s="42"/>
      <c r="GJB49" s="42"/>
      <c r="GJC49" s="42"/>
      <c r="GJD49" s="42"/>
      <c r="GJE49" s="42"/>
      <c r="GJF49" s="42"/>
      <c r="GJG49" s="42"/>
      <c r="GJH49" s="42"/>
      <c r="GJI49" s="42"/>
      <c r="GJJ49" s="42"/>
      <c r="GJK49" s="42"/>
      <c r="GJL49" s="42"/>
      <c r="GJM49" s="42"/>
      <c r="GJN49" s="42"/>
      <c r="GJO49" s="42"/>
      <c r="GJP49" s="42"/>
      <c r="GJQ49" s="42"/>
      <c r="GJR49" s="42"/>
      <c r="GJS49" s="42"/>
      <c r="GJT49" s="42"/>
      <c r="GJU49" s="42"/>
      <c r="GJV49" s="42"/>
      <c r="GJW49" s="42"/>
      <c r="GJX49" s="42"/>
      <c r="GJY49" s="42"/>
      <c r="GJZ49" s="42"/>
      <c r="GKA49" s="42"/>
      <c r="GKB49" s="42"/>
      <c r="GKC49" s="42"/>
      <c r="GKD49" s="42"/>
      <c r="GKE49" s="42"/>
      <c r="GKF49" s="42"/>
      <c r="GKG49" s="42"/>
      <c r="GKH49" s="42"/>
      <c r="GKI49" s="42"/>
      <c r="GKJ49" s="42"/>
      <c r="GKK49" s="42"/>
      <c r="GKL49" s="42"/>
      <c r="GKM49" s="42"/>
      <c r="GKN49" s="42"/>
      <c r="GKO49" s="42"/>
      <c r="GKP49" s="42"/>
      <c r="GKQ49" s="42"/>
      <c r="GKR49" s="42"/>
      <c r="GKS49" s="42"/>
      <c r="GKT49" s="42"/>
      <c r="GKU49" s="42"/>
      <c r="GKV49" s="42"/>
      <c r="GKW49" s="42"/>
      <c r="GKX49" s="42"/>
      <c r="GKY49" s="42"/>
      <c r="GKZ49" s="42"/>
      <c r="GLA49" s="42"/>
      <c r="GLB49" s="42"/>
      <c r="GLC49" s="42"/>
      <c r="GLD49" s="42"/>
      <c r="GLE49" s="42"/>
      <c r="GLF49" s="42"/>
      <c r="GLG49" s="42"/>
      <c r="GLH49" s="42"/>
      <c r="GLI49" s="42"/>
      <c r="GLJ49" s="42"/>
      <c r="GLK49" s="42"/>
      <c r="GLL49" s="42"/>
      <c r="GLM49" s="42"/>
      <c r="GLN49" s="42"/>
      <c r="GLO49" s="42"/>
      <c r="GLP49" s="42"/>
      <c r="GLQ49" s="42"/>
      <c r="GLR49" s="42"/>
      <c r="GLS49" s="42"/>
      <c r="GLT49" s="42"/>
      <c r="GLU49" s="42"/>
      <c r="GLV49" s="42"/>
      <c r="GLW49" s="42"/>
      <c r="GLX49" s="42"/>
      <c r="GLY49" s="42"/>
      <c r="GLZ49" s="42"/>
      <c r="GMA49" s="42"/>
      <c r="GMB49" s="42"/>
      <c r="GMC49" s="42"/>
      <c r="GMD49" s="42"/>
      <c r="GME49" s="42"/>
      <c r="GMF49" s="42"/>
      <c r="GMG49" s="42"/>
      <c r="GMH49" s="42"/>
      <c r="GMI49" s="42"/>
      <c r="GMJ49" s="42"/>
      <c r="GMK49" s="42"/>
      <c r="GML49" s="42"/>
      <c r="GMM49" s="42"/>
      <c r="GMN49" s="42"/>
      <c r="GMO49" s="42"/>
      <c r="GMP49" s="42"/>
      <c r="GMQ49" s="42"/>
      <c r="GMR49" s="42"/>
      <c r="GMS49" s="42"/>
      <c r="GMT49" s="42"/>
      <c r="GMU49" s="42"/>
      <c r="GMV49" s="42"/>
      <c r="GMW49" s="42"/>
      <c r="GMX49" s="42"/>
      <c r="GMY49" s="42"/>
      <c r="GMZ49" s="42"/>
      <c r="GNA49" s="42"/>
      <c r="GNB49" s="42"/>
      <c r="GNC49" s="42"/>
      <c r="GND49" s="42"/>
      <c r="GNE49" s="42"/>
      <c r="GNF49" s="42"/>
      <c r="GNG49" s="42"/>
      <c r="GNH49" s="42"/>
      <c r="GNI49" s="42"/>
      <c r="GNJ49" s="42"/>
      <c r="GNK49" s="42"/>
      <c r="GNL49" s="42"/>
      <c r="GNM49" s="42"/>
      <c r="GNN49" s="42"/>
      <c r="GNO49" s="42"/>
      <c r="GNP49" s="42"/>
      <c r="GNQ49" s="42"/>
      <c r="GNR49" s="42"/>
      <c r="GNS49" s="42"/>
      <c r="GNT49" s="42"/>
      <c r="GNU49" s="42"/>
      <c r="GNV49" s="42"/>
      <c r="GNW49" s="42"/>
      <c r="GNX49" s="42"/>
      <c r="GNY49" s="42"/>
      <c r="GNZ49" s="42"/>
      <c r="GOA49" s="42"/>
      <c r="GOB49" s="42"/>
      <c r="GOC49" s="42"/>
      <c r="GOD49" s="42"/>
      <c r="GOE49" s="42"/>
      <c r="GOF49" s="42"/>
      <c r="GOG49" s="42"/>
      <c r="GOH49" s="42"/>
      <c r="GOI49" s="42"/>
      <c r="GOJ49" s="42"/>
      <c r="GOK49" s="42"/>
      <c r="GOL49" s="42"/>
      <c r="GOM49" s="42"/>
      <c r="GON49" s="42"/>
      <c r="GOO49" s="42"/>
      <c r="GOP49" s="42"/>
      <c r="GOQ49" s="42"/>
      <c r="GOR49" s="42"/>
      <c r="GOS49" s="42"/>
      <c r="GOT49" s="42"/>
      <c r="GOU49" s="42"/>
      <c r="GOV49" s="42"/>
      <c r="GOW49" s="42"/>
      <c r="GOX49" s="42"/>
      <c r="GOY49" s="42"/>
      <c r="GOZ49" s="42"/>
      <c r="GPA49" s="42"/>
      <c r="GPB49" s="42"/>
      <c r="GPC49" s="42"/>
      <c r="GPD49" s="42"/>
      <c r="GPE49" s="42"/>
      <c r="GPF49" s="42"/>
      <c r="GPG49" s="42"/>
      <c r="GPH49" s="42"/>
      <c r="GPI49" s="42"/>
      <c r="GPJ49" s="42"/>
      <c r="GPK49" s="42"/>
      <c r="GPL49" s="42"/>
      <c r="GPM49" s="42"/>
      <c r="GPN49" s="42"/>
      <c r="GPO49" s="42"/>
      <c r="GPP49" s="42"/>
      <c r="GPQ49" s="42"/>
      <c r="GPR49" s="42"/>
      <c r="GPS49" s="42"/>
      <c r="GPT49" s="42"/>
      <c r="GPU49" s="42"/>
      <c r="GPV49" s="42"/>
      <c r="GPW49" s="42"/>
      <c r="GPX49" s="42"/>
      <c r="GPY49" s="42"/>
      <c r="GPZ49" s="42"/>
      <c r="GQA49" s="42"/>
      <c r="GQB49" s="42"/>
      <c r="GQC49" s="42"/>
      <c r="GQD49" s="42"/>
      <c r="GQE49" s="42"/>
      <c r="GQF49" s="42"/>
      <c r="GQG49" s="42"/>
      <c r="GQH49" s="42"/>
      <c r="GQI49" s="42"/>
      <c r="GQJ49" s="42"/>
      <c r="GQK49" s="42"/>
      <c r="GQL49" s="42"/>
      <c r="GQM49" s="42"/>
      <c r="GQN49" s="42"/>
      <c r="GQO49" s="42"/>
      <c r="GQP49" s="42"/>
      <c r="GQQ49" s="42"/>
      <c r="GQR49" s="42"/>
      <c r="GQS49" s="42"/>
      <c r="GQT49" s="42"/>
      <c r="GQU49" s="42"/>
      <c r="GQV49" s="42"/>
      <c r="GQW49" s="42"/>
      <c r="GQX49" s="42"/>
      <c r="GQY49" s="42"/>
      <c r="GQZ49" s="42"/>
      <c r="GRA49" s="42"/>
      <c r="GRB49" s="42"/>
      <c r="GRC49" s="42"/>
      <c r="GRD49" s="42"/>
      <c r="GRE49" s="42"/>
      <c r="GRF49" s="42"/>
      <c r="GRG49" s="42"/>
      <c r="GRH49" s="42"/>
      <c r="GRI49" s="42"/>
      <c r="GRJ49" s="42"/>
      <c r="GRK49" s="42"/>
      <c r="GRL49" s="42"/>
      <c r="GRM49" s="42"/>
      <c r="GRN49" s="42"/>
      <c r="GRO49" s="42"/>
      <c r="GRP49" s="42"/>
      <c r="GRQ49" s="42"/>
      <c r="GRR49" s="42"/>
      <c r="GRS49" s="42"/>
      <c r="GRT49" s="42"/>
      <c r="GRU49" s="42"/>
      <c r="GRV49" s="42"/>
      <c r="GRW49" s="42"/>
      <c r="GRX49" s="42"/>
      <c r="GRY49" s="42"/>
      <c r="GRZ49" s="42"/>
      <c r="GSA49" s="42"/>
      <c r="GSB49" s="42"/>
      <c r="GSC49" s="42"/>
      <c r="GSD49" s="42"/>
      <c r="GSE49" s="42"/>
      <c r="GSF49" s="42"/>
      <c r="GSG49" s="42"/>
      <c r="GSH49" s="42"/>
      <c r="GSI49" s="42"/>
      <c r="GSJ49" s="42"/>
      <c r="GSK49" s="42"/>
      <c r="GSL49" s="42"/>
      <c r="GSM49" s="42"/>
      <c r="GSN49" s="42"/>
      <c r="GSO49" s="42"/>
      <c r="GSP49" s="42"/>
      <c r="GSQ49" s="42"/>
      <c r="GSR49" s="42"/>
      <c r="GSS49" s="42"/>
      <c r="GST49" s="42"/>
      <c r="GSU49" s="42"/>
      <c r="GSV49" s="42"/>
      <c r="GSW49" s="42"/>
      <c r="GSX49" s="42"/>
      <c r="GSY49" s="42"/>
      <c r="GSZ49" s="42"/>
      <c r="GTA49" s="42"/>
      <c r="GTB49" s="42"/>
      <c r="GTC49" s="42"/>
      <c r="GTD49" s="42"/>
      <c r="GTE49" s="42"/>
      <c r="GTF49" s="42"/>
      <c r="GTG49" s="42"/>
      <c r="GTH49" s="42"/>
      <c r="GTI49" s="42"/>
      <c r="GTJ49" s="42"/>
      <c r="GTK49" s="42"/>
      <c r="GTL49" s="42"/>
      <c r="GTM49" s="42"/>
      <c r="GTN49" s="42"/>
      <c r="GTO49" s="42"/>
      <c r="GTP49" s="42"/>
      <c r="GTQ49" s="42"/>
      <c r="GTR49" s="42"/>
      <c r="GTS49" s="42"/>
      <c r="GTT49" s="42"/>
      <c r="GTU49" s="42"/>
      <c r="GTV49" s="42"/>
      <c r="GTW49" s="42"/>
      <c r="GTX49" s="42"/>
      <c r="GTY49" s="42"/>
      <c r="GTZ49" s="42"/>
      <c r="GUA49" s="42"/>
      <c r="GUB49" s="42"/>
      <c r="GUC49" s="42"/>
      <c r="GUD49" s="42"/>
      <c r="GUE49" s="42"/>
      <c r="GUF49" s="42"/>
      <c r="GUG49" s="42"/>
      <c r="GUH49" s="42"/>
      <c r="GUI49" s="42"/>
      <c r="GUJ49" s="42"/>
      <c r="GUK49" s="42"/>
      <c r="GUL49" s="42"/>
      <c r="GUM49" s="42"/>
      <c r="GUN49" s="42"/>
      <c r="GUO49" s="42"/>
      <c r="GUP49" s="42"/>
      <c r="GUQ49" s="42"/>
      <c r="GUR49" s="42"/>
      <c r="GUS49" s="42"/>
      <c r="GUT49" s="42"/>
      <c r="GUU49" s="42"/>
      <c r="GUV49" s="42"/>
      <c r="GUW49" s="42"/>
      <c r="GUX49" s="42"/>
      <c r="GUY49" s="42"/>
      <c r="GUZ49" s="42"/>
      <c r="GVA49" s="42"/>
      <c r="GVB49" s="42"/>
      <c r="GVC49" s="42"/>
      <c r="GVD49" s="42"/>
      <c r="GVE49" s="42"/>
      <c r="GVF49" s="42"/>
      <c r="GVG49" s="42"/>
      <c r="GVH49" s="42"/>
      <c r="GVI49" s="42"/>
      <c r="GVJ49" s="42"/>
      <c r="GVK49" s="42"/>
      <c r="GVL49" s="42"/>
      <c r="GVM49" s="42"/>
      <c r="GVN49" s="42"/>
      <c r="GVO49" s="42"/>
      <c r="GVP49" s="42"/>
      <c r="GVQ49" s="42"/>
      <c r="GVR49" s="42"/>
      <c r="GVS49" s="42"/>
      <c r="GVT49" s="42"/>
      <c r="GVU49" s="42"/>
      <c r="GVV49" s="42"/>
      <c r="GVW49" s="42"/>
      <c r="GVX49" s="42"/>
      <c r="GVY49" s="42"/>
      <c r="GVZ49" s="42"/>
      <c r="GWA49" s="42"/>
      <c r="GWB49" s="42"/>
      <c r="GWC49" s="42"/>
      <c r="GWD49" s="42"/>
      <c r="GWE49" s="42"/>
      <c r="GWF49" s="42"/>
      <c r="GWG49" s="42"/>
      <c r="GWH49" s="42"/>
      <c r="GWI49" s="42"/>
      <c r="GWJ49" s="42"/>
      <c r="GWK49" s="42"/>
      <c r="GWL49" s="42"/>
      <c r="GWM49" s="42"/>
      <c r="GWN49" s="42"/>
      <c r="GWO49" s="42"/>
      <c r="GWP49" s="42"/>
      <c r="GWQ49" s="42"/>
      <c r="GWR49" s="42"/>
      <c r="GWS49" s="42"/>
      <c r="GWT49" s="42"/>
      <c r="GWU49" s="42"/>
      <c r="GWV49" s="42"/>
      <c r="GWW49" s="42"/>
      <c r="GWX49" s="42"/>
      <c r="GWY49" s="42"/>
      <c r="GWZ49" s="42"/>
      <c r="GXA49" s="42"/>
      <c r="GXB49" s="42"/>
      <c r="GXC49" s="42"/>
      <c r="GXD49" s="42"/>
      <c r="GXE49" s="42"/>
      <c r="GXF49" s="42"/>
      <c r="GXG49" s="42"/>
      <c r="GXH49" s="42"/>
      <c r="GXI49" s="42"/>
      <c r="GXJ49" s="42"/>
      <c r="GXK49" s="42"/>
      <c r="GXL49" s="42"/>
      <c r="GXM49" s="42"/>
      <c r="GXN49" s="42"/>
      <c r="GXO49" s="42"/>
      <c r="GXP49" s="42"/>
      <c r="GXQ49" s="42"/>
      <c r="GXR49" s="42"/>
      <c r="GXS49" s="42"/>
      <c r="GXT49" s="42"/>
      <c r="GXU49" s="42"/>
      <c r="GXV49" s="42"/>
      <c r="GXW49" s="42"/>
      <c r="GXX49" s="42"/>
      <c r="GXY49" s="42"/>
      <c r="GXZ49" s="42"/>
      <c r="GYA49" s="42"/>
      <c r="GYB49" s="42"/>
      <c r="GYC49" s="42"/>
      <c r="GYD49" s="42"/>
      <c r="GYE49" s="42"/>
      <c r="GYF49" s="42"/>
      <c r="GYG49" s="42"/>
      <c r="GYH49" s="42"/>
      <c r="GYI49" s="42"/>
      <c r="GYJ49" s="42"/>
      <c r="GYK49" s="42"/>
      <c r="GYL49" s="42"/>
      <c r="GYM49" s="42"/>
      <c r="GYN49" s="42"/>
      <c r="GYO49" s="42"/>
      <c r="GYP49" s="42"/>
      <c r="GYQ49" s="42"/>
      <c r="GYR49" s="42"/>
      <c r="GYS49" s="42"/>
      <c r="GYT49" s="42"/>
      <c r="GYU49" s="42"/>
      <c r="GYV49" s="42"/>
      <c r="GYW49" s="42"/>
      <c r="GYX49" s="42"/>
      <c r="GYY49" s="42"/>
      <c r="GYZ49" s="42"/>
      <c r="GZA49" s="42"/>
      <c r="GZB49" s="42"/>
      <c r="GZC49" s="42"/>
      <c r="GZD49" s="42"/>
      <c r="GZE49" s="42"/>
      <c r="GZF49" s="42"/>
      <c r="GZG49" s="42"/>
      <c r="GZH49" s="42"/>
      <c r="GZI49" s="42"/>
      <c r="GZJ49" s="42"/>
      <c r="GZK49" s="42"/>
      <c r="GZL49" s="42"/>
      <c r="GZM49" s="42"/>
      <c r="GZN49" s="42"/>
      <c r="GZO49" s="42"/>
      <c r="GZP49" s="42"/>
      <c r="GZQ49" s="42"/>
      <c r="GZR49" s="42"/>
      <c r="GZS49" s="42"/>
      <c r="GZT49" s="42"/>
      <c r="GZU49" s="42"/>
      <c r="GZV49" s="42"/>
      <c r="GZW49" s="42"/>
      <c r="GZX49" s="42"/>
      <c r="GZY49" s="42"/>
      <c r="GZZ49" s="42"/>
      <c r="HAA49" s="42"/>
      <c r="HAB49" s="42"/>
      <c r="HAC49" s="42"/>
      <c r="HAD49" s="42"/>
      <c r="HAE49" s="42"/>
      <c r="HAF49" s="42"/>
      <c r="HAG49" s="42"/>
      <c r="HAH49" s="42"/>
      <c r="HAI49" s="42"/>
      <c r="HAJ49" s="42"/>
      <c r="HAK49" s="42"/>
      <c r="HAL49" s="42"/>
      <c r="HAM49" s="42"/>
      <c r="HAN49" s="42"/>
      <c r="HAO49" s="42"/>
      <c r="HAP49" s="42"/>
      <c r="HAQ49" s="42"/>
      <c r="HAR49" s="42"/>
      <c r="HAS49" s="42"/>
      <c r="HAT49" s="42"/>
      <c r="HAU49" s="42"/>
      <c r="HAV49" s="42"/>
      <c r="HAW49" s="42"/>
      <c r="HAX49" s="42"/>
      <c r="HAY49" s="42"/>
      <c r="HAZ49" s="42"/>
      <c r="HBA49" s="42"/>
      <c r="HBB49" s="42"/>
      <c r="HBC49" s="42"/>
      <c r="HBD49" s="42"/>
      <c r="HBE49" s="42"/>
      <c r="HBF49" s="42"/>
      <c r="HBG49" s="42"/>
      <c r="HBH49" s="42"/>
      <c r="HBI49" s="42"/>
      <c r="HBJ49" s="42"/>
      <c r="HBK49" s="42"/>
      <c r="HBL49" s="42"/>
      <c r="HBM49" s="42"/>
      <c r="HBN49" s="42"/>
      <c r="HBO49" s="42"/>
      <c r="HBP49" s="42"/>
      <c r="HBQ49" s="42"/>
      <c r="HBR49" s="42"/>
      <c r="HBS49" s="42"/>
      <c r="HBT49" s="42"/>
      <c r="HBU49" s="42"/>
      <c r="HBV49" s="42"/>
      <c r="HBW49" s="42"/>
      <c r="HBX49" s="42"/>
      <c r="HBY49" s="42"/>
      <c r="HBZ49" s="42"/>
      <c r="HCA49" s="42"/>
      <c r="HCB49" s="42"/>
      <c r="HCC49" s="42"/>
      <c r="HCD49" s="42"/>
      <c r="HCE49" s="42"/>
      <c r="HCF49" s="42"/>
      <c r="HCG49" s="42"/>
      <c r="HCH49" s="42"/>
      <c r="HCI49" s="42"/>
      <c r="HCJ49" s="42"/>
      <c r="HCK49" s="42"/>
      <c r="HCL49" s="42"/>
      <c r="HCM49" s="42"/>
      <c r="HCN49" s="42"/>
      <c r="HCO49" s="42"/>
      <c r="HCP49" s="42"/>
      <c r="HCQ49" s="42"/>
      <c r="HCR49" s="42"/>
      <c r="HCS49" s="42"/>
      <c r="HCT49" s="42"/>
      <c r="HCU49" s="42"/>
      <c r="HCV49" s="42"/>
      <c r="HCW49" s="42"/>
      <c r="HCX49" s="42"/>
      <c r="HCY49" s="42"/>
      <c r="HCZ49" s="42"/>
      <c r="HDA49" s="42"/>
      <c r="HDB49" s="42"/>
      <c r="HDC49" s="42"/>
      <c r="HDD49" s="42"/>
      <c r="HDE49" s="42"/>
      <c r="HDF49" s="42"/>
      <c r="HDG49" s="42"/>
      <c r="HDH49" s="42"/>
      <c r="HDI49" s="42"/>
      <c r="HDJ49" s="42"/>
      <c r="HDK49" s="42"/>
      <c r="HDL49" s="42"/>
      <c r="HDM49" s="42"/>
      <c r="HDN49" s="42"/>
      <c r="HDO49" s="42"/>
      <c r="HDP49" s="42"/>
      <c r="HDQ49" s="42"/>
      <c r="HDR49" s="42"/>
      <c r="HDS49" s="42"/>
      <c r="HDT49" s="42"/>
      <c r="HDU49" s="42"/>
      <c r="HDV49" s="42"/>
      <c r="HDW49" s="42"/>
      <c r="HDX49" s="42"/>
      <c r="HDY49" s="42"/>
      <c r="HDZ49" s="42"/>
      <c r="HEA49" s="42"/>
      <c r="HEB49" s="42"/>
      <c r="HEC49" s="42"/>
      <c r="HED49" s="42"/>
      <c r="HEE49" s="42"/>
      <c r="HEF49" s="42"/>
      <c r="HEG49" s="42"/>
      <c r="HEH49" s="42"/>
      <c r="HEI49" s="42"/>
      <c r="HEJ49" s="42"/>
      <c r="HEK49" s="42"/>
      <c r="HEL49" s="42"/>
      <c r="HEM49" s="42"/>
      <c r="HEN49" s="42"/>
      <c r="HEO49" s="42"/>
      <c r="HEP49" s="42"/>
      <c r="HEQ49" s="42"/>
      <c r="HER49" s="42"/>
      <c r="HES49" s="42"/>
      <c r="HET49" s="42"/>
      <c r="HEU49" s="42"/>
      <c r="HEV49" s="42"/>
      <c r="HEW49" s="42"/>
      <c r="HEX49" s="42"/>
      <c r="HEY49" s="42"/>
      <c r="HEZ49" s="42"/>
      <c r="HFA49" s="42"/>
      <c r="HFB49" s="42"/>
      <c r="HFC49" s="42"/>
      <c r="HFD49" s="42"/>
      <c r="HFE49" s="42"/>
      <c r="HFF49" s="42"/>
      <c r="HFG49" s="42"/>
      <c r="HFH49" s="42"/>
      <c r="HFI49" s="42"/>
      <c r="HFJ49" s="42"/>
      <c r="HFK49" s="42"/>
      <c r="HFL49" s="42"/>
      <c r="HFM49" s="42"/>
      <c r="HFN49" s="42"/>
      <c r="HFO49" s="42"/>
      <c r="HFP49" s="42"/>
      <c r="HFQ49" s="42"/>
      <c r="HFR49" s="42"/>
      <c r="HFS49" s="42"/>
      <c r="HFT49" s="42"/>
      <c r="HFU49" s="42"/>
      <c r="HFV49" s="42"/>
      <c r="HFW49" s="42"/>
      <c r="HFX49" s="42"/>
      <c r="HFY49" s="42"/>
      <c r="HFZ49" s="42"/>
      <c r="HGA49" s="42"/>
      <c r="HGB49" s="42"/>
      <c r="HGC49" s="42"/>
      <c r="HGD49" s="42"/>
      <c r="HGE49" s="42"/>
      <c r="HGF49" s="42"/>
      <c r="HGG49" s="42"/>
      <c r="HGH49" s="42"/>
      <c r="HGI49" s="42"/>
      <c r="HGJ49" s="42"/>
      <c r="HGK49" s="42"/>
      <c r="HGL49" s="42"/>
      <c r="HGM49" s="42"/>
      <c r="HGN49" s="42"/>
      <c r="HGO49" s="42"/>
      <c r="HGP49" s="42"/>
      <c r="HGQ49" s="42"/>
      <c r="HGR49" s="42"/>
      <c r="HGS49" s="42"/>
      <c r="HGT49" s="42"/>
      <c r="HGU49" s="42"/>
      <c r="HGV49" s="42"/>
      <c r="HGW49" s="42"/>
      <c r="HGX49" s="42"/>
      <c r="HGY49" s="42"/>
      <c r="HGZ49" s="42"/>
      <c r="HHA49" s="42"/>
      <c r="HHB49" s="42"/>
      <c r="HHC49" s="42"/>
      <c r="HHD49" s="42"/>
      <c r="HHE49" s="42"/>
      <c r="HHF49" s="42"/>
      <c r="HHG49" s="42"/>
      <c r="HHH49" s="42"/>
      <c r="HHI49" s="42"/>
      <c r="HHJ49" s="42"/>
      <c r="HHK49" s="42"/>
      <c r="HHL49" s="42"/>
      <c r="HHM49" s="42"/>
      <c r="HHN49" s="42"/>
      <c r="HHO49" s="42"/>
      <c r="HHP49" s="42"/>
      <c r="HHQ49" s="42"/>
      <c r="HHR49" s="42"/>
      <c r="HHS49" s="42"/>
      <c r="HHT49" s="42"/>
      <c r="HHU49" s="42"/>
      <c r="HHV49" s="42"/>
      <c r="HHW49" s="42"/>
      <c r="HHX49" s="42"/>
      <c r="HHY49" s="42"/>
      <c r="HHZ49" s="42"/>
      <c r="HIA49" s="42"/>
      <c r="HIB49" s="42"/>
      <c r="HIC49" s="42"/>
      <c r="HID49" s="42"/>
      <c r="HIE49" s="42"/>
      <c r="HIF49" s="42"/>
      <c r="HIG49" s="42"/>
      <c r="HIH49" s="42"/>
      <c r="HII49" s="42"/>
      <c r="HIJ49" s="42"/>
      <c r="HIK49" s="42"/>
      <c r="HIL49" s="42"/>
      <c r="HIM49" s="42"/>
      <c r="HIN49" s="42"/>
      <c r="HIO49" s="42"/>
      <c r="HIP49" s="42"/>
      <c r="HIQ49" s="42"/>
      <c r="HIR49" s="42"/>
      <c r="HIS49" s="42"/>
      <c r="HIT49" s="42"/>
      <c r="HIU49" s="42"/>
      <c r="HIV49" s="42"/>
      <c r="HIW49" s="42"/>
      <c r="HIX49" s="42"/>
      <c r="HIY49" s="42"/>
      <c r="HIZ49" s="42"/>
      <c r="HJA49" s="42"/>
      <c r="HJB49" s="42"/>
      <c r="HJC49" s="42"/>
      <c r="HJD49" s="42"/>
      <c r="HJE49" s="42"/>
      <c r="HJF49" s="42"/>
      <c r="HJG49" s="42"/>
      <c r="HJH49" s="42"/>
      <c r="HJI49" s="42"/>
      <c r="HJJ49" s="42"/>
      <c r="HJK49" s="42"/>
      <c r="HJL49" s="42"/>
      <c r="HJM49" s="42"/>
      <c r="HJN49" s="42"/>
      <c r="HJO49" s="42"/>
      <c r="HJP49" s="42"/>
      <c r="HJQ49" s="42"/>
      <c r="HJR49" s="42"/>
      <c r="HJS49" s="42"/>
      <c r="HJT49" s="42"/>
      <c r="HJU49" s="42"/>
      <c r="HJV49" s="42"/>
      <c r="HJW49" s="42"/>
      <c r="HJX49" s="42"/>
      <c r="HJY49" s="42"/>
      <c r="HJZ49" s="42"/>
      <c r="HKA49" s="42"/>
      <c r="HKB49" s="42"/>
      <c r="HKC49" s="42"/>
      <c r="HKD49" s="42"/>
      <c r="HKE49" s="42"/>
      <c r="HKF49" s="42"/>
      <c r="HKG49" s="42"/>
      <c r="HKH49" s="42"/>
      <c r="HKI49" s="42"/>
      <c r="HKJ49" s="42"/>
      <c r="HKK49" s="42"/>
      <c r="HKL49" s="42"/>
      <c r="HKM49" s="42"/>
      <c r="HKN49" s="42"/>
      <c r="HKO49" s="42"/>
      <c r="HKP49" s="42"/>
      <c r="HKQ49" s="42"/>
      <c r="HKR49" s="42"/>
      <c r="HKS49" s="42"/>
      <c r="HKT49" s="42"/>
      <c r="HKU49" s="42"/>
      <c r="HKV49" s="42"/>
      <c r="HKW49" s="42"/>
      <c r="HKX49" s="42"/>
      <c r="HKY49" s="42"/>
      <c r="HKZ49" s="42"/>
      <c r="HLA49" s="42"/>
      <c r="HLB49" s="42"/>
      <c r="HLC49" s="42"/>
      <c r="HLD49" s="42"/>
      <c r="HLE49" s="42"/>
      <c r="HLF49" s="42"/>
      <c r="HLG49" s="42"/>
      <c r="HLH49" s="42"/>
      <c r="HLI49" s="42"/>
      <c r="HLJ49" s="42"/>
      <c r="HLK49" s="42"/>
      <c r="HLL49" s="42"/>
      <c r="HLM49" s="42"/>
      <c r="HLN49" s="42"/>
      <c r="HLO49" s="42"/>
      <c r="HLP49" s="42"/>
      <c r="HLQ49" s="42"/>
      <c r="HLR49" s="42"/>
      <c r="HLS49" s="42"/>
      <c r="HLT49" s="42"/>
      <c r="HLU49" s="42"/>
      <c r="HLV49" s="42"/>
      <c r="HLW49" s="42"/>
      <c r="HLX49" s="42"/>
      <c r="HLY49" s="42"/>
      <c r="HLZ49" s="42"/>
      <c r="HMA49" s="42"/>
      <c r="HMB49" s="42"/>
      <c r="HMC49" s="42"/>
      <c r="HMD49" s="42"/>
      <c r="HME49" s="42"/>
      <c r="HMF49" s="42"/>
      <c r="HMG49" s="42"/>
      <c r="HMH49" s="42"/>
      <c r="HMI49" s="42"/>
      <c r="HMJ49" s="42"/>
      <c r="HMK49" s="42"/>
      <c r="HML49" s="42"/>
      <c r="HMM49" s="42"/>
      <c r="HMN49" s="42"/>
      <c r="HMO49" s="42"/>
      <c r="HMP49" s="42"/>
      <c r="HMQ49" s="42"/>
      <c r="HMR49" s="42"/>
      <c r="HMS49" s="42"/>
      <c r="HMT49" s="42"/>
      <c r="HMU49" s="42"/>
      <c r="HMV49" s="42"/>
      <c r="HMW49" s="42"/>
      <c r="HMX49" s="42"/>
      <c r="HMY49" s="42"/>
      <c r="HMZ49" s="42"/>
      <c r="HNA49" s="42"/>
      <c r="HNB49" s="42"/>
      <c r="HNC49" s="42"/>
      <c r="HND49" s="42"/>
      <c r="HNE49" s="42"/>
      <c r="HNF49" s="42"/>
      <c r="HNG49" s="42"/>
      <c r="HNH49" s="42"/>
      <c r="HNI49" s="42"/>
      <c r="HNJ49" s="42"/>
      <c r="HNK49" s="42"/>
      <c r="HNL49" s="42"/>
      <c r="HNM49" s="42"/>
      <c r="HNN49" s="42"/>
      <c r="HNO49" s="42"/>
      <c r="HNP49" s="42"/>
      <c r="HNQ49" s="42"/>
      <c r="HNR49" s="42"/>
      <c r="HNS49" s="42"/>
      <c r="HNT49" s="42"/>
      <c r="HNU49" s="42"/>
      <c r="HNV49" s="42"/>
      <c r="HNW49" s="42"/>
      <c r="HNX49" s="42"/>
      <c r="HNY49" s="42"/>
      <c r="HNZ49" s="42"/>
      <c r="HOA49" s="42"/>
      <c r="HOB49" s="42"/>
      <c r="HOC49" s="42"/>
      <c r="HOD49" s="42"/>
      <c r="HOE49" s="42"/>
      <c r="HOF49" s="42"/>
      <c r="HOG49" s="42"/>
      <c r="HOH49" s="42"/>
      <c r="HOI49" s="42"/>
      <c r="HOJ49" s="42"/>
      <c r="HOK49" s="42"/>
      <c r="HOL49" s="42"/>
      <c r="HOM49" s="42"/>
      <c r="HON49" s="42"/>
      <c r="HOO49" s="42"/>
      <c r="HOP49" s="42"/>
      <c r="HOQ49" s="42"/>
      <c r="HOR49" s="42"/>
      <c r="HOS49" s="42"/>
      <c r="HOT49" s="42"/>
      <c r="HOU49" s="42"/>
      <c r="HOV49" s="42"/>
      <c r="HOW49" s="42"/>
      <c r="HOX49" s="42"/>
      <c r="HOY49" s="42"/>
      <c r="HOZ49" s="42"/>
      <c r="HPA49" s="42"/>
      <c r="HPB49" s="42"/>
      <c r="HPC49" s="42"/>
      <c r="HPD49" s="42"/>
      <c r="HPE49" s="42"/>
      <c r="HPF49" s="42"/>
      <c r="HPG49" s="42"/>
      <c r="HPH49" s="42"/>
      <c r="HPI49" s="42"/>
      <c r="HPJ49" s="42"/>
      <c r="HPK49" s="42"/>
      <c r="HPL49" s="42"/>
      <c r="HPM49" s="42"/>
      <c r="HPN49" s="42"/>
      <c r="HPO49" s="42"/>
      <c r="HPP49" s="42"/>
      <c r="HPQ49" s="42"/>
      <c r="HPR49" s="42"/>
      <c r="HPS49" s="42"/>
      <c r="HPT49" s="42"/>
      <c r="HPU49" s="42"/>
      <c r="HPV49" s="42"/>
      <c r="HPW49" s="42"/>
      <c r="HPX49" s="42"/>
      <c r="HPY49" s="42"/>
      <c r="HPZ49" s="42"/>
      <c r="HQA49" s="42"/>
      <c r="HQB49" s="42"/>
      <c r="HQC49" s="42"/>
      <c r="HQD49" s="42"/>
      <c r="HQE49" s="42"/>
      <c r="HQF49" s="42"/>
      <c r="HQG49" s="42"/>
      <c r="HQH49" s="42"/>
      <c r="HQI49" s="42"/>
      <c r="HQJ49" s="42"/>
      <c r="HQK49" s="42"/>
      <c r="HQL49" s="42"/>
      <c r="HQM49" s="42"/>
      <c r="HQN49" s="42"/>
      <c r="HQO49" s="42"/>
      <c r="HQP49" s="42"/>
      <c r="HQQ49" s="42"/>
      <c r="HQR49" s="42"/>
      <c r="HQS49" s="42"/>
      <c r="HQT49" s="42"/>
      <c r="HQU49" s="42"/>
      <c r="HQV49" s="42"/>
      <c r="HQW49" s="42"/>
      <c r="HQX49" s="42"/>
      <c r="HQY49" s="42"/>
      <c r="HQZ49" s="42"/>
      <c r="HRA49" s="42"/>
      <c r="HRB49" s="42"/>
      <c r="HRC49" s="42"/>
      <c r="HRD49" s="42"/>
      <c r="HRE49" s="42"/>
      <c r="HRF49" s="42"/>
      <c r="HRG49" s="42"/>
      <c r="HRH49" s="42"/>
      <c r="HRI49" s="42"/>
      <c r="HRJ49" s="42"/>
      <c r="HRK49" s="42"/>
      <c r="HRL49" s="42"/>
      <c r="HRM49" s="42"/>
      <c r="HRN49" s="42"/>
      <c r="HRO49" s="42"/>
      <c r="HRP49" s="42"/>
      <c r="HRQ49" s="42"/>
      <c r="HRR49" s="42"/>
      <c r="HRS49" s="42"/>
      <c r="HRT49" s="42"/>
      <c r="HRU49" s="42"/>
      <c r="HRV49" s="42"/>
      <c r="HRW49" s="42"/>
      <c r="HRX49" s="42"/>
      <c r="HRY49" s="42"/>
      <c r="HRZ49" s="42"/>
      <c r="HSA49" s="42"/>
      <c r="HSB49" s="42"/>
      <c r="HSC49" s="42"/>
      <c r="HSD49" s="42"/>
      <c r="HSE49" s="42"/>
      <c r="HSF49" s="42"/>
      <c r="HSG49" s="42"/>
      <c r="HSH49" s="42"/>
      <c r="HSI49" s="42"/>
      <c r="HSJ49" s="42"/>
      <c r="HSK49" s="42"/>
      <c r="HSL49" s="42"/>
      <c r="HSM49" s="42"/>
      <c r="HSN49" s="42"/>
      <c r="HSO49" s="42"/>
      <c r="HSP49" s="42"/>
      <c r="HSQ49" s="42"/>
      <c r="HSR49" s="42"/>
      <c r="HSS49" s="42"/>
      <c r="HST49" s="42"/>
      <c r="HSU49" s="42"/>
      <c r="HSV49" s="42"/>
      <c r="HSW49" s="42"/>
      <c r="HSX49" s="42"/>
      <c r="HSY49" s="42"/>
      <c r="HSZ49" s="42"/>
      <c r="HTA49" s="42"/>
      <c r="HTB49" s="42"/>
      <c r="HTC49" s="42"/>
      <c r="HTD49" s="42"/>
      <c r="HTE49" s="42"/>
      <c r="HTF49" s="42"/>
      <c r="HTG49" s="42"/>
      <c r="HTH49" s="42"/>
      <c r="HTI49" s="42"/>
      <c r="HTJ49" s="42"/>
      <c r="HTK49" s="42"/>
      <c r="HTL49" s="42"/>
      <c r="HTM49" s="42"/>
      <c r="HTN49" s="42"/>
      <c r="HTO49" s="42"/>
      <c r="HTP49" s="42"/>
      <c r="HTQ49" s="42"/>
      <c r="HTR49" s="42"/>
      <c r="HTS49" s="42"/>
      <c r="HTT49" s="42"/>
      <c r="HTU49" s="42"/>
      <c r="HTV49" s="42"/>
      <c r="HTW49" s="42"/>
      <c r="HTX49" s="42"/>
      <c r="HTY49" s="42"/>
      <c r="HTZ49" s="42"/>
      <c r="HUA49" s="42"/>
      <c r="HUB49" s="42"/>
      <c r="HUC49" s="42"/>
      <c r="HUD49" s="42"/>
      <c r="HUE49" s="42"/>
      <c r="HUF49" s="42"/>
      <c r="HUG49" s="42"/>
      <c r="HUH49" s="42"/>
      <c r="HUI49" s="42"/>
      <c r="HUJ49" s="42"/>
      <c r="HUK49" s="42"/>
      <c r="HUL49" s="42"/>
      <c r="HUM49" s="42"/>
      <c r="HUN49" s="42"/>
      <c r="HUO49" s="42"/>
      <c r="HUP49" s="42"/>
      <c r="HUQ49" s="42"/>
      <c r="HUR49" s="42"/>
      <c r="HUS49" s="42"/>
      <c r="HUT49" s="42"/>
      <c r="HUU49" s="42"/>
      <c r="HUV49" s="42"/>
      <c r="HUW49" s="42"/>
      <c r="HUX49" s="42"/>
      <c r="HUY49" s="42"/>
      <c r="HUZ49" s="42"/>
      <c r="HVA49" s="42"/>
      <c r="HVB49" s="42"/>
      <c r="HVC49" s="42"/>
      <c r="HVD49" s="42"/>
      <c r="HVE49" s="42"/>
      <c r="HVF49" s="42"/>
      <c r="HVG49" s="42"/>
      <c r="HVH49" s="42"/>
      <c r="HVI49" s="42"/>
      <c r="HVJ49" s="42"/>
      <c r="HVK49" s="42"/>
      <c r="HVL49" s="42"/>
      <c r="HVM49" s="42"/>
      <c r="HVN49" s="42"/>
      <c r="HVO49" s="42"/>
      <c r="HVP49" s="42"/>
      <c r="HVQ49" s="42"/>
      <c r="HVR49" s="42"/>
      <c r="HVS49" s="42"/>
      <c r="HVT49" s="42"/>
      <c r="HVU49" s="42"/>
      <c r="HVV49" s="42"/>
      <c r="HVW49" s="42"/>
      <c r="HVX49" s="42"/>
      <c r="HVY49" s="42"/>
      <c r="HVZ49" s="42"/>
      <c r="HWA49" s="42"/>
      <c r="HWB49" s="42"/>
      <c r="HWC49" s="42"/>
      <c r="HWD49" s="42"/>
      <c r="HWE49" s="42"/>
      <c r="HWF49" s="42"/>
      <c r="HWG49" s="42"/>
      <c r="HWH49" s="42"/>
      <c r="HWI49" s="42"/>
      <c r="HWJ49" s="42"/>
      <c r="HWK49" s="42"/>
      <c r="HWL49" s="42"/>
      <c r="HWM49" s="42"/>
      <c r="HWN49" s="42"/>
      <c r="HWO49" s="42"/>
      <c r="HWP49" s="42"/>
      <c r="HWQ49" s="42"/>
      <c r="HWR49" s="42"/>
      <c r="HWS49" s="42"/>
      <c r="HWT49" s="42"/>
      <c r="HWU49" s="42"/>
      <c r="HWV49" s="42"/>
      <c r="HWW49" s="42"/>
      <c r="HWX49" s="42"/>
      <c r="HWY49" s="42"/>
      <c r="HWZ49" s="42"/>
      <c r="HXA49" s="42"/>
      <c r="HXB49" s="42"/>
      <c r="HXC49" s="42"/>
      <c r="HXD49" s="42"/>
      <c r="HXE49" s="42"/>
      <c r="HXF49" s="42"/>
      <c r="HXG49" s="42"/>
      <c r="HXH49" s="42"/>
      <c r="HXI49" s="42"/>
      <c r="HXJ49" s="42"/>
      <c r="HXK49" s="42"/>
      <c r="HXL49" s="42"/>
      <c r="HXM49" s="42"/>
      <c r="HXN49" s="42"/>
      <c r="HXO49" s="42"/>
      <c r="HXP49" s="42"/>
      <c r="HXQ49" s="42"/>
      <c r="HXR49" s="42"/>
      <c r="HXS49" s="42"/>
      <c r="HXT49" s="42"/>
      <c r="HXU49" s="42"/>
      <c r="HXV49" s="42"/>
      <c r="HXW49" s="42"/>
      <c r="HXX49" s="42"/>
      <c r="HXY49" s="42"/>
      <c r="HXZ49" s="42"/>
      <c r="HYA49" s="42"/>
      <c r="HYB49" s="42"/>
      <c r="HYC49" s="42"/>
      <c r="HYD49" s="42"/>
      <c r="HYE49" s="42"/>
      <c r="HYF49" s="42"/>
      <c r="HYG49" s="42"/>
      <c r="HYH49" s="42"/>
      <c r="HYI49" s="42"/>
      <c r="HYJ49" s="42"/>
      <c r="HYK49" s="42"/>
      <c r="HYL49" s="42"/>
      <c r="HYM49" s="42"/>
      <c r="HYN49" s="42"/>
      <c r="HYO49" s="42"/>
      <c r="HYP49" s="42"/>
      <c r="HYQ49" s="42"/>
      <c r="HYR49" s="42"/>
      <c r="HYS49" s="42"/>
      <c r="HYT49" s="42"/>
      <c r="HYU49" s="42"/>
      <c r="HYV49" s="42"/>
      <c r="HYW49" s="42"/>
      <c r="HYX49" s="42"/>
      <c r="HYY49" s="42"/>
      <c r="HYZ49" s="42"/>
      <c r="HZA49" s="42"/>
      <c r="HZB49" s="42"/>
      <c r="HZC49" s="42"/>
      <c r="HZD49" s="42"/>
      <c r="HZE49" s="42"/>
      <c r="HZF49" s="42"/>
      <c r="HZG49" s="42"/>
      <c r="HZH49" s="42"/>
      <c r="HZI49" s="42"/>
      <c r="HZJ49" s="42"/>
      <c r="HZK49" s="42"/>
      <c r="HZL49" s="42"/>
      <c r="HZM49" s="42"/>
      <c r="HZN49" s="42"/>
      <c r="HZO49" s="42"/>
      <c r="HZP49" s="42"/>
      <c r="HZQ49" s="42"/>
      <c r="HZR49" s="42"/>
      <c r="HZS49" s="42"/>
      <c r="HZT49" s="42"/>
      <c r="HZU49" s="42"/>
      <c r="HZV49" s="42"/>
      <c r="HZW49" s="42"/>
      <c r="HZX49" s="42"/>
      <c r="HZY49" s="42"/>
      <c r="HZZ49" s="42"/>
      <c r="IAA49" s="42"/>
      <c r="IAB49" s="42"/>
      <c r="IAC49" s="42"/>
      <c r="IAD49" s="42"/>
      <c r="IAE49" s="42"/>
      <c r="IAF49" s="42"/>
      <c r="IAG49" s="42"/>
      <c r="IAH49" s="42"/>
      <c r="IAI49" s="42"/>
      <c r="IAJ49" s="42"/>
      <c r="IAK49" s="42"/>
      <c r="IAL49" s="42"/>
      <c r="IAM49" s="42"/>
      <c r="IAN49" s="42"/>
      <c r="IAO49" s="42"/>
      <c r="IAP49" s="42"/>
      <c r="IAQ49" s="42"/>
      <c r="IAR49" s="42"/>
      <c r="IAS49" s="42"/>
      <c r="IAT49" s="42"/>
      <c r="IAU49" s="42"/>
      <c r="IAV49" s="42"/>
      <c r="IAW49" s="42"/>
      <c r="IAX49" s="42"/>
      <c r="IAY49" s="42"/>
      <c r="IAZ49" s="42"/>
      <c r="IBA49" s="42"/>
      <c r="IBB49" s="42"/>
      <c r="IBC49" s="42"/>
      <c r="IBD49" s="42"/>
      <c r="IBE49" s="42"/>
      <c r="IBF49" s="42"/>
      <c r="IBG49" s="42"/>
      <c r="IBH49" s="42"/>
      <c r="IBI49" s="42"/>
      <c r="IBJ49" s="42"/>
      <c r="IBK49" s="42"/>
      <c r="IBL49" s="42"/>
      <c r="IBM49" s="42"/>
      <c r="IBN49" s="42"/>
      <c r="IBO49" s="42"/>
      <c r="IBP49" s="42"/>
      <c r="IBQ49" s="42"/>
      <c r="IBR49" s="42"/>
      <c r="IBS49" s="42"/>
      <c r="IBT49" s="42"/>
      <c r="IBU49" s="42"/>
      <c r="IBV49" s="42"/>
      <c r="IBW49" s="42"/>
      <c r="IBX49" s="42"/>
      <c r="IBY49" s="42"/>
      <c r="IBZ49" s="42"/>
      <c r="ICA49" s="42"/>
      <c r="ICB49" s="42"/>
      <c r="ICC49" s="42"/>
      <c r="ICD49" s="42"/>
      <c r="ICE49" s="42"/>
      <c r="ICF49" s="42"/>
      <c r="ICG49" s="42"/>
      <c r="ICH49" s="42"/>
      <c r="ICI49" s="42"/>
      <c r="ICJ49" s="42"/>
      <c r="ICK49" s="42"/>
      <c r="ICL49" s="42"/>
      <c r="ICM49" s="42"/>
      <c r="ICN49" s="42"/>
      <c r="ICO49" s="42"/>
      <c r="ICP49" s="42"/>
      <c r="ICQ49" s="42"/>
      <c r="ICR49" s="42"/>
      <c r="ICS49" s="42"/>
      <c r="ICT49" s="42"/>
      <c r="ICU49" s="42"/>
      <c r="ICV49" s="42"/>
      <c r="ICW49" s="42"/>
      <c r="ICX49" s="42"/>
      <c r="ICY49" s="42"/>
      <c r="ICZ49" s="42"/>
      <c r="IDA49" s="42"/>
      <c r="IDB49" s="42"/>
      <c r="IDC49" s="42"/>
      <c r="IDD49" s="42"/>
      <c r="IDE49" s="42"/>
      <c r="IDF49" s="42"/>
      <c r="IDG49" s="42"/>
      <c r="IDH49" s="42"/>
      <c r="IDI49" s="42"/>
      <c r="IDJ49" s="42"/>
      <c r="IDK49" s="42"/>
      <c r="IDL49" s="42"/>
      <c r="IDM49" s="42"/>
      <c r="IDN49" s="42"/>
      <c r="IDO49" s="42"/>
      <c r="IDP49" s="42"/>
      <c r="IDQ49" s="42"/>
      <c r="IDR49" s="42"/>
      <c r="IDS49" s="42"/>
      <c r="IDT49" s="42"/>
      <c r="IDU49" s="42"/>
      <c r="IDV49" s="42"/>
      <c r="IDW49" s="42"/>
      <c r="IDX49" s="42"/>
      <c r="IDY49" s="42"/>
      <c r="IDZ49" s="42"/>
      <c r="IEA49" s="42"/>
      <c r="IEB49" s="42"/>
      <c r="IEC49" s="42"/>
      <c r="IED49" s="42"/>
      <c r="IEE49" s="42"/>
      <c r="IEF49" s="42"/>
      <c r="IEG49" s="42"/>
      <c r="IEH49" s="42"/>
      <c r="IEI49" s="42"/>
      <c r="IEJ49" s="42"/>
      <c r="IEK49" s="42"/>
      <c r="IEL49" s="42"/>
      <c r="IEM49" s="42"/>
      <c r="IEN49" s="42"/>
      <c r="IEO49" s="42"/>
      <c r="IEP49" s="42"/>
      <c r="IEQ49" s="42"/>
      <c r="IER49" s="42"/>
      <c r="IES49" s="42"/>
      <c r="IET49" s="42"/>
      <c r="IEU49" s="42"/>
      <c r="IEV49" s="42"/>
      <c r="IEW49" s="42"/>
      <c r="IEX49" s="42"/>
      <c r="IEY49" s="42"/>
      <c r="IEZ49" s="42"/>
      <c r="IFA49" s="42"/>
      <c r="IFB49" s="42"/>
      <c r="IFC49" s="42"/>
      <c r="IFD49" s="42"/>
      <c r="IFE49" s="42"/>
      <c r="IFF49" s="42"/>
      <c r="IFG49" s="42"/>
      <c r="IFH49" s="42"/>
      <c r="IFI49" s="42"/>
      <c r="IFJ49" s="42"/>
      <c r="IFK49" s="42"/>
      <c r="IFL49" s="42"/>
      <c r="IFM49" s="42"/>
      <c r="IFN49" s="42"/>
      <c r="IFO49" s="42"/>
      <c r="IFP49" s="42"/>
      <c r="IFQ49" s="42"/>
      <c r="IFR49" s="42"/>
      <c r="IFS49" s="42"/>
      <c r="IFT49" s="42"/>
      <c r="IFU49" s="42"/>
      <c r="IFV49" s="42"/>
      <c r="IFW49" s="42"/>
      <c r="IFX49" s="42"/>
      <c r="IFY49" s="42"/>
      <c r="IFZ49" s="42"/>
      <c r="IGA49" s="42"/>
      <c r="IGB49" s="42"/>
      <c r="IGC49" s="42"/>
      <c r="IGD49" s="42"/>
      <c r="IGE49" s="42"/>
      <c r="IGF49" s="42"/>
      <c r="IGG49" s="42"/>
      <c r="IGH49" s="42"/>
      <c r="IGI49" s="42"/>
      <c r="IGJ49" s="42"/>
      <c r="IGK49" s="42"/>
      <c r="IGL49" s="42"/>
      <c r="IGM49" s="42"/>
      <c r="IGN49" s="42"/>
      <c r="IGO49" s="42"/>
      <c r="IGP49" s="42"/>
      <c r="IGQ49" s="42"/>
      <c r="IGR49" s="42"/>
      <c r="IGS49" s="42"/>
      <c r="IGT49" s="42"/>
      <c r="IGU49" s="42"/>
      <c r="IGV49" s="42"/>
      <c r="IGW49" s="42"/>
      <c r="IGX49" s="42"/>
      <c r="IGY49" s="42"/>
      <c r="IGZ49" s="42"/>
      <c r="IHA49" s="42"/>
      <c r="IHB49" s="42"/>
      <c r="IHC49" s="42"/>
      <c r="IHD49" s="42"/>
      <c r="IHE49" s="42"/>
      <c r="IHF49" s="42"/>
      <c r="IHG49" s="42"/>
      <c r="IHH49" s="42"/>
      <c r="IHI49" s="42"/>
      <c r="IHJ49" s="42"/>
      <c r="IHK49" s="42"/>
      <c r="IHL49" s="42"/>
      <c r="IHM49" s="42"/>
      <c r="IHN49" s="42"/>
      <c r="IHO49" s="42"/>
      <c r="IHP49" s="42"/>
      <c r="IHQ49" s="42"/>
      <c r="IHR49" s="42"/>
      <c r="IHS49" s="42"/>
      <c r="IHT49" s="42"/>
      <c r="IHU49" s="42"/>
      <c r="IHV49" s="42"/>
      <c r="IHW49" s="42"/>
      <c r="IHX49" s="42"/>
      <c r="IHY49" s="42"/>
      <c r="IHZ49" s="42"/>
      <c r="IIA49" s="42"/>
      <c r="IIB49" s="42"/>
      <c r="IIC49" s="42"/>
      <c r="IID49" s="42"/>
      <c r="IIE49" s="42"/>
      <c r="IIF49" s="42"/>
      <c r="IIG49" s="42"/>
      <c r="IIH49" s="42"/>
      <c r="III49" s="42"/>
      <c r="IIJ49" s="42"/>
      <c r="IIK49" s="42"/>
      <c r="IIL49" s="42"/>
      <c r="IIM49" s="42"/>
      <c r="IIN49" s="42"/>
      <c r="IIO49" s="42"/>
      <c r="IIP49" s="42"/>
      <c r="IIQ49" s="42"/>
      <c r="IIR49" s="42"/>
      <c r="IIS49" s="42"/>
      <c r="IIT49" s="42"/>
      <c r="IIU49" s="42"/>
      <c r="IIV49" s="42"/>
      <c r="IIW49" s="42"/>
      <c r="IIX49" s="42"/>
      <c r="IIY49" s="42"/>
      <c r="IIZ49" s="42"/>
      <c r="IJA49" s="42"/>
      <c r="IJB49" s="42"/>
      <c r="IJC49" s="42"/>
      <c r="IJD49" s="42"/>
      <c r="IJE49" s="42"/>
      <c r="IJF49" s="42"/>
      <c r="IJG49" s="42"/>
      <c r="IJH49" s="42"/>
      <c r="IJI49" s="42"/>
      <c r="IJJ49" s="42"/>
      <c r="IJK49" s="42"/>
      <c r="IJL49" s="42"/>
      <c r="IJM49" s="42"/>
      <c r="IJN49" s="42"/>
      <c r="IJO49" s="42"/>
      <c r="IJP49" s="42"/>
      <c r="IJQ49" s="42"/>
      <c r="IJR49" s="42"/>
      <c r="IJS49" s="42"/>
      <c r="IJT49" s="42"/>
      <c r="IJU49" s="42"/>
      <c r="IJV49" s="42"/>
      <c r="IJW49" s="42"/>
      <c r="IJX49" s="42"/>
      <c r="IJY49" s="42"/>
      <c r="IJZ49" s="42"/>
      <c r="IKA49" s="42"/>
      <c r="IKB49" s="42"/>
      <c r="IKC49" s="42"/>
      <c r="IKD49" s="42"/>
      <c r="IKE49" s="42"/>
      <c r="IKF49" s="42"/>
      <c r="IKG49" s="42"/>
      <c r="IKH49" s="42"/>
      <c r="IKI49" s="42"/>
      <c r="IKJ49" s="42"/>
      <c r="IKK49" s="42"/>
      <c r="IKL49" s="42"/>
      <c r="IKM49" s="42"/>
      <c r="IKN49" s="42"/>
      <c r="IKO49" s="42"/>
      <c r="IKP49" s="42"/>
      <c r="IKQ49" s="42"/>
      <c r="IKR49" s="42"/>
      <c r="IKS49" s="42"/>
      <c r="IKT49" s="42"/>
      <c r="IKU49" s="42"/>
      <c r="IKV49" s="42"/>
      <c r="IKW49" s="42"/>
      <c r="IKX49" s="42"/>
      <c r="IKY49" s="42"/>
      <c r="IKZ49" s="42"/>
      <c r="ILA49" s="42"/>
      <c r="ILB49" s="42"/>
      <c r="ILC49" s="42"/>
      <c r="ILD49" s="42"/>
      <c r="ILE49" s="42"/>
      <c r="ILF49" s="42"/>
      <c r="ILG49" s="42"/>
      <c r="ILH49" s="42"/>
      <c r="ILI49" s="42"/>
      <c r="ILJ49" s="42"/>
      <c r="ILK49" s="42"/>
      <c r="ILL49" s="42"/>
      <c r="ILM49" s="42"/>
      <c r="ILN49" s="42"/>
      <c r="ILO49" s="42"/>
      <c r="ILP49" s="42"/>
      <c r="ILQ49" s="42"/>
      <c r="ILR49" s="42"/>
      <c r="ILS49" s="42"/>
      <c r="ILT49" s="42"/>
      <c r="ILU49" s="42"/>
      <c r="ILV49" s="42"/>
      <c r="ILW49" s="42"/>
      <c r="ILX49" s="42"/>
      <c r="ILY49" s="42"/>
      <c r="ILZ49" s="42"/>
      <c r="IMA49" s="42"/>
      <c r="IMB49" s="42"/>
      <c r="IMC49" s="42"/>
      <c r="IMD49" s="42"/>
      <c r="IME49" s="42"/>
      <c r="IMF49" s="42"/>
      <c r="IMG49" s="42"/>
      <c r="IMH49" s="42"/>
      <c r="IMI49" s="42"/>
      <c r="IMJ49" s="42"/>
      <c r="IMK49" s="42"/>
      <c r="IML49" s="42"/>
      <c r="IMM49" s="42"/>
      <c r="IMN49" s="42"/>
      <c r="IMO49" s="42"/>
      <c r="IMP49" s="42"/>
      <c r="IMQ49" s="42"/>
      <c r="IMR49" s="42"/>
      <c r="IMS49" s="42"/>
      <c r="IMT49" s="42"/>
      <c r="IMU49" s="42"/>
      <c r="IMV49" s="42"/>
      <c r="IMW49" s="42"/>
      <c r="IMX49" s="42"/>
      <c r="IMY49" s="42"/>
      <c r="IMZ49" s="42"/>
      <c r="INA49" s="42"/>
      <c r="INB49" s="42"/>
      <c r="INC49" s="42"/>
      <c r="IND49" s="42"/>
      <c r="INE49" s="42"/>
      <c r="INF49" s="42"/>
      <c r="ING49" s="42"/>
      <c r="INH49" s="42"/>
      <c r="INI49" s="42"/>
      <c r="INJ49" s="42"/>
      <c r="INK49" s="42"/>
      <c r="INL49" s="42"/>
      <c r="INM49" s="42"/>
      <c r="INN49" s="42"/>
      <c r="INO49" s="42"/>
      <c r="INP49" s="42"/>
      <c r="INQ49" s="42"/>
      <c r="INR49" s="42"/>
      <c r="INS49" s="42"/>
      <c r="INT49" s="42"/>
      <c r="INU49" s="42"/>
      <c r="INV49" s="42"/>
      <c r="INW49" s="42"/>
      <c r="INX49" s="42"/>
      <c r="INY49" s="42"/>
      <c r="INZ49" s="42"/>
      <c r="IOA49" s="42"/>
      <c r="IOB49" s="42"/>
      <c r="IOC49" s="42"/>
      <c r="IOD49" s="42"/>
      <c r="IOE49" s="42"/>
      <c r="IOF49" s="42"/>
      <c r="IOG49" s="42"/>
      <c r="IOH49" s="42"/>
      <c r="IOI49" s="42"/>
      <c r="IOJ49" s="42"/>
      <c r="IOK49" s="42"/>
      <c r="IOL49" s="42"/>
      <c r="IOM49" s="42"/>
      <c r="ION49" s="42"/>
      <c r="IOO49" s="42"/>
      <c r="IOP49" s="42"/>
      <c r="IOQ49" s="42"/>
      <c r="IOR49" s="42"/>
      <c r="IOS49" s="42"/>
      <c r="IOT49" s="42"/>
      <c r="IOU49" s="42"/>
      <c r="IOV49" s="42"/>
      <c r="IOW49" s="42"/>
      <c r="IOX49" s="42"/>
      <c r="IOY49" s="42"/>
      <c r="IOZ49" s="42"/>
      <c r="IPA49" s="42"/>
      <c r="IPB49" s="42"/>
      <c r="IPC49" s="42"/>
      <c r="IPD49" s="42"/>
      <c r="IPE49" s="42"/>
      <c r="IPF49" s="42"/>
      <c r="IPG49" s="42"/>
      <c r="IPH49" s="42"/>
      <c r="IPI49" s="42"/>
      <c r="IPJ49" s="42"/>
      <c r="IPK49" s="42"/>
      <c r="IPL49" s="42"/>
      <c r="IPM49" s="42"/>
      <c r="IPN49" s="42"/>
      <c r="IPO49" s="42"/>
      <c r="IPP49" s="42"/>
      <c r="IPQ49" s="42"/>
      <c r="IPR49" s="42"/>
      <c r="IPS49" s="42"/>
      <c r="IPT49" s="42"/>
      <c r="IPU49" s="42"/>
      <c r="IPV49" s="42"/>
      <c r="IPW49" s="42"/>
      <c r="IPX49" s="42"/>
      <c r="IPY49" s="42"/>
      <c r="IPZ49" s="42"/>
      <c r="IQA49" s="42"/>
      <c r="IQB49" s="42"/>
      <c r="IQC49" s="42"/>
      <c r="IQD49" s="42"/>
      <c r="IQE49" s="42"/>
      <c r="IQF49" s="42"/>
      <c r="IQG49" s="42"/>
      <c r="IQH49" s="42"/>
      <c r="IQI49" s="42"/>
      <c r="IQJ49" s="42"/>
      <c r="IQK49" s="42"/>
      <c r="IQL49" s="42"/>
      <c r="IQM49" s="42"/>
      <c r="IQN49" s="42"/>
      <c r="IQO49" s="42"/>
      <c r="IQP49" s="42"/>
      <c r="IQQ49" s="42"/>
      <c r="IQR49" s="42"/>
      <c r="IQS49" s="42"/>
      <c r="IQT49" s="42"/>
      <c r="IQU49" s="42"/>
      <c r="IQV49" s="42"/>
      <c r="IQW49" s="42"/>
      <c r="IQX49" s="42"/>
      <c r="IQY49" s="42"/>
      <c r="IQZ49" s="42"/>
      <c r="IRA49" s="42"/>
      <c r="IRB49" s="42"/>
      <c r="IRC49" s="42"/>
      <c r="IRD49" s="42"/>
      <c r="IRE49" s="42"/>
      <c r="IRF49" s="42"/>
      <c r="IRG49" s="42"/>
      <c r="IRH49" s="42"/>
      <c r="IRI49" s="42"/>
      <c r="IRJ49" s="42"/>
      <c r="IRK49" s="42"/>
      <c r="IRL49" s="42"/>
      <c r="IRM49" s="42"/>
      <c r="IRN49" s="42"/>
      <c r="IRO49" s="42"/>
      <c r="IRP49" s="42"/>
      <c r="IRQ49" s="42"/>
      <c r="IRR49" s="42"/>
      <c r="IRS49" s="42"/>
      <c r="IRT49" s="42"/>
      <c r="IRU49" s="42"/>
      <c r="IRV49" s="42"/>
      <c r="IRW49" s="42"/>
      <c r="IRX49" s="42"/>
      <c r="IRY49" s="42"/>
      <c r="IRZ49" s="42"/>
      <c r="ISA49" s="42"/>
      <c r="ISB49" s="42"/>
      <c r="ISC49" s="42"/>
      <c r="ISD49" s="42"/>
      <c r="ISE49" s="42"/>
      <c r="ISF49" s="42"/>
      <c r="ISG49" s="42"/>
      <c r="ISH49" s="42"/>
      <c r="ISI49" s="42"/>
      <c r="ISJ49" s="42"/>
      <c r="ISK49" s="42"/>
      <c r="ISL49" s="42"/>
      <c r="ISM49" s="42"/>
      <c r="ISN49" s="42"/>
      <c r="ISO49" s="42"/>
      <c r="ISP49" s="42"/>
      <c r="ISQ49" s="42"/>
      <c r="ISR49" s="42"/>
      <c r="ISS49" s="42"/>
      <c r="IST49" s="42"/>
      <c r="ISU49" s="42"/>
      <c r="ISV49" s="42"/>
      <c r="ISW49" s="42"/>
      <c r="ISX49" s="42"/>
      <c r="ISY49" s="42"/>
      <c r="ISZ49" s="42"/>
      <c r="ITA49" s="42"/>
      <c r="ITB49" s="42"/>
      <c r="ITC49" s="42"/>
      <c r="ITD49" s="42"/>
      <c r="ITE49" s="42"/>
      <c r="ITF49" s="42"/>
      <c r="ITG49" s="42"/>
      <c r="ITH49" s="42"/>
      <c r="ITI49" s="42"/>
      <c r="ITJ49" s="42"/>
      <c r="ITK49" s="42"/>
      <c r="ITL49" s="42"/>
      <c r="ITM49" s="42"/>
      <c r="ITN49" s="42"/>
      <c r="ITO49" s="42"/>
      <c r="ITP49" s="42"/>
      <c r="ITQ49" s="42"/>
      <c r="ITR49" s="42"/>
      <c r="ITS49" s="42"/>
      <c r="ITT49" s="42"/>
      <c r="ITU49" s="42"/>
      <c r="ITV49" s="42"/>
      <c r="ITW49" s="42"/>
      <c r="ITX49" s="42"/>
      <c r="ITY49" s="42"/>
      <c r="ITZ49" s="42"/>
      <c r="IUA49" s="42"/>
      <c r="IUB49" s="42"/>
      <c r="IUC49" s="42"/>
      <c r="IUD49" s="42"/>
      <c r="IUE49" s="42"/>
      <c r="IUF49" s="42"/>
      <c r="IUG49" s="42"/>
      <c r="IUH49" s="42"/>
      <c r="IUI49" s="42"/>
      <c r="IUJ49" s="42"/>
      <c r="IUK49" s="42"/>
      <c r="IUL49" s="42"/>
      <c r="IUM49" s="42"/>
      <c r="IUN49" s="42"/>
      <c r="IUO49" s="42"/>
      <c r="IUP49" s="42"/>
      <c r="IUQ49" s="42"/>
      <c r="IUR49" s="42"/>
      <c r="IUS49" s="42"/>
      <c r="IUT49" s="42"/>
      <c r="IUU49" s="42"/>
      <c r="IUV49" s="42"/>
      <c r="IUW49" s="42"/>
      <c r="IUX49" s="42"/>
      <c r="IUY49" s="42"/>
      <c r="IUZ49" s="42"/>
      <c r="IVA49" s="42"/>
      <c r="IVB49" s="42"/>
      <c r="IVC49" s="42"/>
      <c r="IVD49" s="42"/>
      <c r="IVE49" s="42"/>
      <c r="IVF49" s="42"/>
      <c r="IVG49" s="42"/>
      <c r="IVH49" s="42"/>
      <c r="IVI49" s="42"/>
      <c r="IVJ49" s="42"/>
      <c r="IVK49" s="42"/>
      <c r="IVL49" s="42"/>
      <c r="IVM49" s="42"/>
      <c r="IVN49" s="42"/>
      <c r="IVO49" s="42"/>
      <c r="IVP49" s="42"/>
      <c r="IVQ49" s="42"/>
      <c r="IVR49" s="42"/>
      <c r="IVS49" s="42"/>
      <c r="IVT49" s="42"/>
      <c r="IVU49" s="42"/>
      <c r="IVV49" s="42"/>
      <c r="IVW49" s="42"/>
      <c r="IVX49" s="42"/>
      <c r="IVY49" s="42"/>
      <c r="IVZ49" s="42"/>
      <c r="IWA49" s="42"/>
      <c r="IWB49" s="42"/>
      <c r="IWC49" s="42"/>
      <c r="IWD49" s="42"/>
      <c r="IWE49" s="42"/>
      <c r="IWF49" s="42"/>
      <c r="IWG49" s="42"/>
      <c r="IWH49" s="42"/>
      <c r="IWI49" s="42"/>
      <c r="IWJ49" s="42"/>
      <c r="IWK49" s="42"/>
      <c r="IWL49" s="42"/>
      <c r="IWM49" s="42"/>
      <c r="IWN49" s="42"/>
      <c r="IWO49" s="42"/>
      <c r="IWP49" s="42"/>
      <c r="IWQ49" s="42"/>
      <c r="IWR49" s="42"/>
      <c r="IWS49" s="42"/>
      <c r="IWT49" s="42"/>
      <c r="IWU49" s="42"/>
      <c r="IWV49" s="42"/>
      <c r="IWW49" s="42"/>
      <c r="IWX49" s="42"/>
      <c r="IWY49" s="42"/>
      <c r="IWZ49" s="42"/>
      <c r="IXA49" s="42"/>
      <c r="IXB49" s="42"/>
      <c r="IXC49" s="42"/>
      <c r="IXD49" s="42"/>
      <c r="IXE49" s="42"/>
      <c r="IXF49" s="42"/>
      <c r="IXG49" s="42"/>
      <c r="IXH49" s="42"/>
      <c r="IXI49" s="42"/>
      <c r="IXJ49" s="42"/>
      <c r="IXK49" s="42"/>
      <c r="IXL49" s="42"/>
      <c r="IXM49" s="42"/>
      <c r="IXN49" s="42"/>
      <c r="IXO49" s="42"/>
      <c r="IXP49" s="42"/>
      <c r="IXQ49" s="42"/>
      <c r="IXR49" s="42"/>
      <c r="IXS49" s="42"/>
      <c r="IXT49" s="42"/>
      <c r="IXU49" s="42"/>
      <c r="IXV49" s="42"/>
      <c r="IXW49" s="42"/>
      <c r="IXX49" s="42"/>
      <c r="IXY49" s="42"/>
      <c r="IXZ49" s="42"/>
      <c r="IYA49" s="42"/>
      <c r="IYB49" s="42"/>
      <c r="IYC49" s="42"/>
      <c r="IYD49" s="42"/>
      <c r="IYE49" s="42"/>
      <c r="IYF49" s="42"/>
      <c r="IYG49" s="42"/>
      <c r="IYH49" s="42"/>
      <c r="IYI49" s="42"/>
      <c r="IYJ49" s="42"/>
      <c r="IYK49" s="42"/>
      <c r="IYL49" s="42"/>
      <c r="IYM49" s="42"/>
      <c r="IYN49" s="42"/>
      <c r="IYO49" s="42"/>
      <c r="IYP49" s="42"/>
      <c r="IYQ49" s="42"/>
      <c r="IYR49" s="42"/>
      <c r="IYS49" s="42"/>
      <c r="IYT49" s="42"/>
      <c r="IYU49" s="42"/>
      <c r="IYV49" s="42"/>
      <c r="IYW49" s="42"/>
      <c r="IYX49" s="42"/>
      <c r="IYY49" s="42"/>
      <c r="IYZ49" s="42"/>
      <c r="IZA49" s="42"/>
      <c r="IZB49" s="42"/>
      <c r="IZC49" s="42"/>
      <c r="IZD49" s="42"/>
      <c r="IZE49" s="42"/>
      <c r="IZF49" s="42"/>
      <c r="IZG49" s="42"/>
      <c r="IZH49" s="42"/>
      <c r="IZI49" s="42"/>
      <c r="IZJ49" s="42"/>
      <c r="IZK49" s="42"/>
      <c r="IZL49" s="42"/>
      <c r="IZM49" s="42"/>
      <c r="IZN49" s="42"/>
      <c r="IZO49" s="42"/>
      <c r="IZP49" s="42"/>
      <c r="IZQ49" s="42"/>
      <c r="IZR49" s="42"/>
      <c r="IZS49" s="42"/>
      <c r="IZT49" s="42"/>
      <c r="IZU49" s="42"/>
      <c r="IZV49" s="42"/>
      <c r="IZW49" s="42"/>
      <c r="IZX49" s="42"/>
      <c r="IZY49" s="42"/>
      <c r="IZZ49" s="42"/>
      <c r="JAA49" s="42"/>
      <c r="JAB49" s="42"/>
      <c r="JAC49" s="42"/>
      <c r="JAD49" s="42"/>
      <c r="JAE49" s="42"/>
      <c r="JAF49" s="42"/>
      <c r="JAG49" s="42"/>
      <c r="JAH49" s="42"/>
      <c r="JAI49" s="42"/>
      <c r="JAJ49" s="42"/>
      <c r="JAK49" s="42"/>
      <c r="JAL49" s="42"/>
      <c r="JAM49" s="42"/>
      <c r="JAN49" s="42"/>
      <c r="JAO49" s="42"/>
      <c r="JAP49" s="42"/>
      <c r="JAQ49" s="42"/>
      <c r="JAR49" s="42"/>
      <c r="JAS49" s="42"/>
      <c r="JAT49" s="42"/>
      <c r="JAU49" s="42"/>
      <c r="JAV49" s="42"/>
      <c r="JAW49" s="42"/>
      <c r="JAX49" s="42"/>
      <c r="JAY49" s="42"/>
      <c r="JAZ49" s="42"/>
      <c r="JBA49" s="42"/>
      <c r="JBB49" s="42"/>
      <c r="JBC49" s="42"/>
      <c r="JBD49" s="42"/>
      <c r="JBE49" s="42"/>
      <c r="JBF49" s="42"/>
      <c r="JBG49" s="42"/>
      <c r="JBH49" s="42"/>
      <c r="JBI49" s="42"/>
      <c r="JBJ49" s="42"/>
      <c r="JBK49" s="42"/>
      <c r="JBL49" s="42"/>
      <c r="JBM49" s="42"/>
      <c r="JBN49" s="42"/>
      <c r="JBO49" s="42"/>
      <c r="JBP49" s="42"/>
      <c r="JBQ49" s="42"/>
      <c r="JBR49" s="42"/>
      <c r="JBS49" s="42"/>
      <c r="JBT49" s="42"/>
      <c r="JBU49" s="42"/>
      <c r="JBV49" s="42"/>
      <c r="JBW49" s="42"/>
      <c r="JBX49" s="42"/>
      <c r="JBY49" s="42"/>
      <c r="JBZ49" s="42"/>
      <c r="JCA49" s="42"/>
      <c r="JCB49" s="42"/>
      <c r="JCC49" s="42"/>
      <c r="JCD49" s="42"/>
      <c r="JCE49" s="42"/>
      <c r="JCF49" s="42"/>
      <c r="JCG49" s="42"/>
      <c r="JCH49" s="42"/>
      <c r="JCI49" s="42"/>
      <c r="JCJ49" s="42"/>
      <c r="JCK49" s="42"/>
      <c r="JCL49" s="42"/>
      <c r="JCM49" s="42"/>
      <c r="JCN49" s="42"/>
      <c r="JCO49" s="42"/>
      <c r="JCP49" s="42"/>
      <c r="JCQ49" s="42"/>
      <c r="JCR49" s="42"/>
      <c r="JCS49" s="42"/>
      <c r="JCT49" s="42"/>
      <c r="JCU49" s="42"/>
      <c r="JCV49" s="42"/>
      <c r="JCW49" s="42"/>
      <c r="JCX49" s="42"/>
      <c r="JCY49" s="42"/>
      <c r="JCZ49" s="42"/>
      <c r="JDA49" s="42"/>
      <c r="JDB49" s="42"/>
      <c r="JDC49" s="42"/>
      <c r="JDD49" s="42"/>
      <c r="JDE49" s="42"/>
      <c r="JDF49" s="42"/>
      <c r="JDG49" s="42"/>
      <c r="JDH49" s="42"/>
      <c r="JDI49" s="42"/>
      <c r="JDJ49" s="42"/>
      <c r="JDK49" s="42"/>
      <c r="JDL49" s="42"/>
      <c r="JDM49" s="42"/>
      <c r="JDN49" s="42"/>
      <c r="JDO49" s="42"/>
      <c r="JDP49" s="42"/>
      <c r="JDQ49" s="42"/>
      <c r="JDR49" s="42"/>
      <c r="JDS49" s="42"/>
      <c r="JDT49" s="42"/>
      <c r="JDU49" s="42"/>
      <c r="JDV49" s="42"/>
      <c r="JDW49" s="42"/>
      <c r="JDX49" s="42"/>
      <c r="JDY49" s="42"/>
      <c r="JDZ49" s="42"/>
      <c r="JEA49" s="42"/>
      <c r="JEB49" s="42"/>
      <c r="JEC49" s="42"/>
      <c r="JED49" s="42"/>
      <c r="JEE49" s="42"/>
      <c r="JEF49" s="42"/>
      <c r="JEG49" s="42"/>
      <c r="JEH49" s="42"/>
      <c r="JEI49" s="42"/>
      <c r="JEJ49" s="42"/>
      <c r="JEK49" s="42"/>
      <c r="JEL49" s="42"/>
      <c r="JEM49" s="42"/>
      <c r="JEN49" s="42"/>
      <c r="JEO49" s="42"/>
      <c r="JEP49" s="42"/>
      <c r="JEQ49" s="42"/>
      <c r="JER49" s="42"/>
      <c r="JES49" s="42"/>
      <c r="JET49" s="42"/>
      <c r="JEU49" s="42"/>
      <c r="JEV49" s="42"/>
      <c r="JEW49" s="42"/>
      <c r="JEX49" s="42"/>
      <c r="JEY49" s="42"/>
      <c r="JEZ49" s="42"/>
      <c r="JFA49" s="42"/>
      <c r="JFB49" s="42"/>
      <c r="JFC49" s="42"/>
      <c r="JFD49" s="42"/>
      <c r="JFE49" s="42"/>
      <c r="JFF49" s="42"/>
      <c r="JFG49" s="42"/>
      <c r="JFH49" s="42"/>
      <c r="JFI49" s="42"/>
      <c r="JFJ49" s="42"/>
      <c r="JFK49" s="42"/>
      <c r="JFL49" s="42"/>
      <c r="JFM49" s="42"/>
      <c r="JFN49" s="42"/>
      <c r="JFO49" s="42"/>
      <c r="JFP49" s="42"/>
      <c r="JFQ49" s="42"/>
      <c r="JFR49" s="42"/>
      <c r="JFS49" s="42"/>
      <c r="JFT49" s="42"/>
      <c r="JFU49" s="42"/>
      <c r="JFV49" s="42"/>
      <c r="JFW49" s="42"/>
      <c r="JFX49" s="42"/>
      <c r="JFY49" s="42"/>
      <c r="JFZ49" s="42"/>
      <c r="JGA49" s="42"/>
      <c r="JGB49" s="42"/>
      <c r="JGC49" s="42"/>
      <c r="JGD49" s="42"/>
      <c r="JGE49" s="42"/>
      <c r="JGF49" s="42"/>
      <c r="JGG49" s="42"/>
      <c r="JGH49" s="42"/>
      <c r="JGI49" s="42"/>
      <c r="JGJ49" s="42"/>
      <c r="JGK49" s="42"/>
      <c r="JGL49" s="42"/>
      <c r="JGM49" s="42"/>
      <c r="JGN49" s="42"/>
      <c r="JGO49" s="42"/>
      <c r="JGP49" s="42"/>
      <c r="JGQ49" s="42"/>
      <c r="JGR49" s="42"/>
      <c r="JGS49" s="42"/>
      <c r="JGT49" s="42"/>
      <c r="JGU49" s="42"/>
      <c r="JGV49" s="42"/>
      <c r="JGW49" s="42"/>
      <c r="JGX49" s="42"/>
      <c r="JGY49" s="42"/>
      <c r="JGZ49" s="42"/>
      <c r="JHA49" s="42"/>
      <c r="JHB49" s="42"/>
      <c r="JHC49" s="42"/>
      <c r="JHD49" s="42"/>
      <c r="JHE49" s="42"/>
      <c r="JHF49" s="42"/>
      <c r="JHG49" s="42"/>
      <c r="JHH49" s="42"/>
      <c r="JHI49" s="42"/>
      <c r="JHJ49" s="42"/>
      <c r="JHK49" s="42"/>
      <c r="JHL49" s="42"/>
      <c r="JHM49" s="42"/>
      <c r="JHN49" s="42"/>
      <c r="JHO49" s="42"/>
      <c r="JHP49" s="42"/>
      <c r="JHQ49" s="42"/>
      <c r="JHR49" s="42"/>
      <c r="JHS49" s="42"/>
      <c r="JHT49" s="42"/>
      <c r="JHU49" s="42"/>
      <c r="JHV49" s="42"/>
      <c r="JHW49" s="42"/>
      <c r="JHX49" s="42"/>
      <c r="JHY49" s="42"/>
      <c r="JHZ49" s="42"/>
      <c r="JIA49" s="42"/>
      <c r="JIB49" s="42"/>
      <c r="JIC49" s="42"/>
      <c r="JID49" s="42"/>
      <c r="JIE49" s="42"/>
      <c r="JIF49" s="42"/>
      <c r="JIG49" s="42"/>
      <c r="JIH49" s="42"/>
      <c r="JII49" s="42"/>
      <c r="JIJ49" s="42"/>
      <c r="JIK49" s="42"/>
      <c r="JIL49" s="42"/>
      <c r="JIM49" s="42"/>
      <c r="JIN49" s="42"/>
      <c r="JIO49" s="42"/>
      <c r="JIP49" s="42"/>
      <c r="JIQ49" s="42"/>
      <c r="JIR49" s="42"/>
      <c r="JIS49" s="42"/>
      <c r="JIT49" s="42"/>
      <c r="JIU49" s="42"/>
      <c r="JIV49" s="42"/>
      <c r="JIW49" s="42"/>
      <c r="JIX49" s="42"/>
      <c r="JIY49" s="42"/>
      <c r="JIZ49" s="42"/>
      <c r="JJA49" s="42"/>
      <c r="JJB49" s="42"/>
      <c r="JJC49" s="42"/>
      <c r="JJD49" s="42"/>
      <c r="JJE49" s="42"/>
      <c r="JJF49" s="42"/>
      <c r="JJG49" s="42"/>
      <c r="JJH49" s="42"/>
      <c r="JJI49" s="42"/>
      <c r="JJJ49" s="42"/>
      <c r="JJK49" s="42"/>
      <c r="JJL49" s="42"/>
      <c r="JJM49" s="42"/>
      <c r="JJN49" s="42"/>
      <c r="JJO49" s="42"/>
      <c r="JJP49" s="42"/>
      <c r="JJQ49" s="42"/>
      <c r="JJR49" s="42"/>
      <c r="JJS49" s="42"/>
      <c r="JJT49" s="42"/>
      <c r="JJU49" s="42"/>
      <c r="JJV49" s="42"/>
      <c r="JJW49" s="42"/>
      <c r="JJX49" s="42"/>
      <c r="JJY49" s="42"/>
      <c r="JJZ49" s="42"/>
      <c r="JKA49" s="42"/>
      <c r="JKB49" s="42"/>
      <c r="JKC49" s="42"/>
      <c r="JKD49" s="42"/>
      <c r="JKE49" s="42"/>
      <c r="JKF49" s="42"/>
      <c r="JKG49" s="42"/>
      <c r="JKH49" s="42"/>
      <c r="JKI49" s="42"/>
      <c r="JKJ49" s="42"/>
      <c r="JKK49" s="42"/>
      <c r="JKL49" s="42"/>
      <c r="JKM49" s="42"/>
      <c r="JKN49" s="42"/>
      <c r="JKO49" s="42"/>
      <c r="JKP49" s="42"/>
      <c r="JKQ49" s="42"/>
      <c r="JKR49" s="42"/>
      <c r="JKS49" s="42"/>
      <c r="JKT49" s="42"/>
      <c r="JKU49" s="42"/>
      <c r="JKV49" s="42"/>
      <c r="JKW49" s="42"/>
      <c r="JKX49" s="42"/>
      <c r="JKY49" s="42"/>
      <c r="JKZ49" s="42"/>
      <c r="JLA49" s="42"/>
      <c r="JLB49" s="42"/>
      <c r="JLC49" s="42"/>
      <c r="JLD49" s="42"/>
      <c r="JLE49" s="42"/>
      <c r="JLF49" s="42"/>
      <c r="JLG49" s="42"/>
      <c r="JLH49" s="42"/>
      <c r="JLI49" s="42"/>
      <c r="JLJ49" s="42"/>
      <c r="JLK49" s="42"/>
      <c r="JLL49" s="42"/>
      <c r="JLM49" s="42"/>
      <c r="JLN49" s="42"/>
      <c r="JLO49" s="42"/>
      <c r="JLP49" s="42"/>
      <c r="JLQ49" s="42"/>
      <c r="JLR49" s="42"/>
      <c r="JLS49" s="42"/>
      <c r="JLT49" s="42"/>
      <c r="JLU49" s="42"/>
      <c r="JLV49" s="42"/>
      <c r="JLW49" s="42"/>
      <c r="JLX49" s="42"/>
      <c r="JLY49" s="42"/>
      <c r="JLZ49" s="42"/>
      <c r="JMA49" s="42"/>
      <c r="JMB49" s="42"/>
      <c r="JMC49" s="42"/>
      <c r="JMD49" s="42"/>
      <c r="JME49" s="42"/>
      <c r="JMF49" s="42"/>
      <c r="JMG49" s="42"/>
      <c r="JMH49" s="42"/>
      <c r="JMI49" s="42"/>
      <c r="JMJ49" s="42"/>
      <c r="JMK49" s="42"/>
      <c r="JML49" s="42"/>
      <c r="JMM49" s="42"/>
      <c r="JMN49" s="42"/>
      <c r="JMO49" s="42"/>
      <c r="JMP49" s="42"/>
      <c r="JMQ49" s="42"/>
      <c r="JMR49" s="42"/>
      <c r="JMS49" s="42"/>
      <c r="JMT49" s="42"/>
      <c r="JMU49" s="42"/>
      <c r="JMV49" s="42"/>
      <c r="JMW49" s="42"/>
      <c r="JMX49" s="42"/>
      <c r="JMY49" s="42"/>
      <c r="JMZ49" s="42"/>
      <c r="JNA49" s="42"/>
      <c r="JNB49" s="42"/>
      <c r="JNC49" s="42"/>
      <c r="JND49" s="42"/>
      <c r="JNE49" s="42"/>
      <c r="JNF49" s="42"/>
      <c r="JNG49" s="42"/>
      <c r="JNH49" s="42"/>
      <c r="JNI49" s="42"/>
      <c r="JNJ49" s="42"/>
      <c r="JNK49" s="42"/>
      <c r="JNL49" s="42"/>
      <c r="JNM49" s="42"/>
      <c r="JNN49" s="42"/>
      <c r="JNO49" s="42"/>
      <c r="JNP49" s="42"/>
      <c r="JNQ49" s="42"/>
      <c r="JNR49" s="42"/>
      <c r="JNS49" s="42"/>
      <c r="JNT49" s="42"/>
      <c r="JNU49" s="42"/>
      <c r="JNV49" s="42"/>
      <c r="JNW49" s="42"/>
      <c r="JNX49" s="42"/>
      <c r="JNY49" s="42"/>
      <c r="JNZ49" s="42"/>
      <c r="JOA49" s="42"/>
      <c r="JOB49" s="42"/>
      <c r="JOC49" s="42"/>
      <c r="JOD49" s="42"/>
      <c r="JOE49" s="42"/>
      <c r="JOF49" s="42"/>
      <c r="JOG49" s="42"/>
      <c r="JOH49" s="42"/>
      <c r="JOI49" s="42"/>
      <c r="JOJ49" s="42"/>
      <c r="JOK49" s="42"/>
      <c r="JOL49" s="42"/>
      <c r="JOM49" s="42"/>
      <c r="JON49" s="42"/>
      <c r="JOO49" s="42"/>
      <c r="JOP49" s="42"/>
      <c r="JOQ49" s="42"/>
      <c r="JOR49" s="42"/>
      <c r="JOS49" s="42"/>
      <c r="JOT49" s="42"/>
      <c r="JOU49" s="42"/>
      <c r="JOV49" s="42"/>
      <c r="JOW49" s="42"/>
      <c r="JOX49" s="42"/>
      <c r="JOY49" s="42"/>
      <c r="JOZ49" s="42"/>
      <c r="JPA49" s="42"/>
      <c r="JPB49" s="42"/>
      <c r="JPC49" s="42"/>
      <c r="JPD49" s="42"/>
      <c r="JPE49" s="42"/>
      <c r="JPF49" s="42"/>
      <c r="JPG49" s="42"/>
      <c r="JPH49" s="42"/>
      <c r="JPI49" s="42"/>
      <c r="JPJ49" s="42"/>
      <c r="JPK49" s="42"/>
      <c r="JPL49" s="42"/>
      <c r="JPM49" s="42"/>
      <c r="JPN49" s="42"/>
      <c r="JPO49" s="42"/>
      <c r="JPP49" s="42"/>
      <c r="JPQ49" s="42"/>
      <c r="JPR49" s="42"/>
      <c r="JPS49" s="42"/>
      <c r="JPT49" s="42"/>
      <c r="JPU49" s="42"/>
      <c r="JPV49" s="42"/>
      <c r="JPW49" s="42"/>
      <c r="JPX49" s="42"/>
      <c r="JPY49" s="42"/>
      <c r="JPZ49" s="42"/>
      <c r="JQA49" s="42"/>
      <c r="JQB49" s="42"/>
      <c r="JQC49" s="42"/>
      <c r="JQD49" s="42"/>
      <c r="JQE49" s="42"/>
      <c r="JQF49" s="42"/>
      <c r="JQG49" s="42"/>
      <c r="JQH49" s="42"/>
      <c r="JQI49" s="42"/>
      <c r="JQJ49" s="42"/>
      <c r="JQK49" s="42"/>
      <c r="JQL49" s="42"/>
      <c r="JQM49" s="42"/>
      <c r="JQN49" s="42"/>
      <c r="JQO49" s="42"/>
      <c r="JQP49" s="42"/>
      <c r="JQQ49" s="42"/>
      <c r="JQR49" s="42"/>
      <c r="JQS49" s="42"/>
      <c r="JQT49" s="42"/>
      <c r="JQU49" s="42"/>
      <c r="JQV49" s="42"/>
      <c r="JQW49" s="42"/>
      <c r="JQX49" s="42"/>
      <c r="JQY49" s="42"/>
      <c r="JQZ49" s="42"/>
      <c r="JRA49" s="42"/>
      <c r="JRB49" s="42"/>
      <c r="JRC49" s="42"/>
      <c r="JRD49" s="42"/>
      <c r="JRE49" s="42"/>
      <c r="JRF49" s="42"/>
      <c r="JRG49" s="42"/>
      <c r="JRH49" s="42"/>
      <c r="JRI49" s="42"/>
      <c r="JRJ49" s="42"/>
      <c r="JRK49" s="42"/>
      <c r="JRL49" s="42"/>
      <c r="JRM49" s="42"/>
      <c r="JRN49" s="42"/>
      <c r="JRO49" s="42"/>
      <c r="JRP49" s="42"/>
      <c r="JRQ49" s="42"/>
      <c r="JRR49" s="42"/>
      <c r="JRS49" s="42"/>
      <c r="JRT49" s="42"/>
      <c r="JRU49" s="42"/>
      <c r="JRV49" s="42"/>
      <c r="JRW49" s="42"/>
      <c r="JRX49" s="42"/>
      <c r="JRY49" s="42"/>
      <c r="JRZ49" s="42"/>
      <c r="JSA49" s="42"/>
      <c r="JSB49" s="42"/>
      <c r="JSC49" s="42"/>
      <c r="JSD49" s="42"/>
      <c r="JSE49" s="42"/>
      <c r="JSF49" s="42"/>
      <c r="JSG49" s="42"/>
      <c r="JSH49" s="42"/>
      <c r="JSI49" s="42"/>
      <c r="JSJ49" s="42"/>
      <c r="JSK49" s="42"/>
      <c r="JSL49" s="42"/>
      <c r="JSM49" s="42"/>
      <c r="JSN49" s="42"/>
      <c r="JSO49" s="42"/>
      <c r="JSP49" s="42"/>
      <c r="JSQ49" s="42"/>
      <c r="JSR49" s="42"/>
      <c r="JSS49" s="42"/>
      <c r="JST49" s="42"/>
      <c r="JSU49" s="42"/>
      <c r="JSV49" s="42"/>
      <c r="JSW49" s="42"/>
      <c r="JSX49" s="42"/>
      <c r="JSY49" s="42"/>
      <c r="JSZ49" s="42"/>
      <c r="JTA49" s="42"/>
      <c r="JTB49" s="42"/>
      <c r="JTC49" s="42"/>
      <c r="JTD49" s="42"/>
      <c r="JTE49" s="42"/>
      <c r="JTF49" s="42"/>
      <c r="JTG49" s="42"/>
      <c r="JTH49" s="42"/>
      <c r="JTI49" s="42"/>
      <c r="JTJ49" s="42"/>
      <c r="JTK49" s="42"/>
      <c r="JTL49" s="42"/>
      <c r="JTM49" s="42"/>
      <c r="JTN49" s="42"/>
      <c r="JTO49" s="42"/>
      <c r="JTP49" s="42"/>
      <c r="JTQ49" s="42"/>
      <c r="JTR49" s="42"/>
      <c r="JTS49" s="42"/>
      <c r="JTT49" s="42"/>
      <c r="JTU49" s="42"/>
      <c r="JTV49" s="42"/>
      <c r="JTW49" s="42"/>
      <c r="JTX49" s="42"/>
      <c r="JTY49" s="42"/>
      <c r="JTZ49" s="42"/>
      <c r="JUA49" s="42"/>
      <c r="JUB49" s="42"/>
      <c r="JUC49" s="42"/>
      <c r="JUD49" s="42"/>
      <c r="JUE49" s="42"/>
      <c r="JUF49" s="42"/>
      <c r="JUG49" s="42"/>
      <c r="JUH49" s="42"/>
      <c r="JUI49" s="42"/>
      <c r="JUJ49" s="42"/>
      <c r="JUK49" s="42"/>
      <c r="JUL49" s="42"/>
      <c r="JUM49" s="42"/>
      <c r="JUN49" s="42"/>
      <c r="JUO49" s="42"/>
      <c r="JUP49" s="42"/>
      <c r="JUQ49" s="42"/>
      <c r="JUR49" s="42"/>
      <c r="JUS49" s="42"/>
      <c r="JUT49" s="42"/>
      <c r="JUU49" s="42"/>
      <c r="JUV49" s="42"/>
      <c r="JUW49" s="42"/>
      <c r="JUX49" s="42"/>
      <c r="JUY49" s="42"/>
      <c r="JUZ49" s="42"/>
      <c r="JVA49" s="42"/>
      <c r="JVB49" s="42"/>
      <c r="JVC49" s="42"/>
      <c r="JVD49" s="42"/>
      <c r="JVE49" s="42"/>
      <c r="JVF49" s="42"/>
      <c r="JVG49" s="42"/>
      <c r="JVH49" s="42"/>
      <c r="JVI49" s="42"/>
      <c r="JVJ49" s="42"/>
      <c r="JVK49" s="42"/>
      <c r="JVL49" s="42"/>
      <c r="JVM49" s="42"/>
      <c r="JVN49" s="42"/>
      <c r="JVO49" s="42"/>
      <c r="JVP49" s="42"/>
      <c r="JVQ49" s="42"/>
      <c r="JVR49" s="42"/>
      <c r="JVS49" s="42"/>
      <c r="JVT49" s="42"/>
      <c r="JVU49" s="42"/>
      <c r="JVV49" s="42"/>
      <c r="JVW49" s="42"/>
      <c r="JVX49" s="42"/>
      <c r="JVY49" s="42"/>
      <c r="JVZ49" s="42"/>
      <c r="JWA49" s="42"/>
      <c r="JWB49" s="42"/>
      <c r="JWC49" s="42"/>
      <c r="JWD49" s="42"/>
      <c r="JWE49" s="42"/>
      <c r="JWF49" s="42"/>
      <c r="JWG49" s="42"/>
      <c r="JWH49" s="42"/>
      <c r="JWI49" s="42"/>
      <c r="JWJ49" s="42"/>
      <c r="JWK49" s="42"/>
      <c r="JWL49" s="42"/>
      <c r="JWM49" s="42"/>
      <c r="JWN49" s="42"/>
      <c r="JWO49" s="42"/>
      <c r="JWP49" s="42"/>
      <c r="JWQ49" s="42"/>
      <c r="JWR49" s="42"/>
      <c r="JWS49" s="42"/>
      <c r="JWT49" s="42"/>
      <c r="JWU49" s="42"/>
      <c r="JWV49" s="42"/>
      <c r="JWW49" s="42"/>
      <c r="JWX49" s="42"/>
      <c r="JWY49" s="42"/>
      <c r="JWZ49" s="42"/>
      <c r="JXA49" s="42"/>
      <c r="JXB49" s="42"/>
      <c r="JXC49" s="42"/>
      <c r="JXD49" s="42"/>
      <c r="JXE49" s="42"/>
      <c r="JXF49" s="42"/>
      <c r="JXG49" s="42"/>
      <c r="JXH49" s="42"/>
      <c r="JXI49" s="42"/>
      <c r="JXJ49" s="42"/>
      <c r="JXK49" s="42"/>
      <c r="JXL49" s="42"/>
      <c r="JXM49" s="42"/>
      <c r="JXN49" s="42"/>
      <c r="JXO49" s="42"/>
      <c r="JXP49" s="42"/>
      <c r="JXQ49" s="42"/>
      <c r="JXR49" s="42"/>
      <c r="JXS49" s="42"/>
      <c r="JXT49" s="42"/>
      <c r="JXU49" s="42"/>
      <c r="JXV49" s="42"/>
      <c r="JXW49" s="42"/>
      <c r="JXX49" s="42"/>
      <c r="JXY49" s="42"/>
      <c r="JXZ49" s="42"/>
      <c r="JYA49" s="42"/>
      <c r="JYB49" s="42"/>
      <c r="JYC49" s="42"/>
      <c r="JYD49" s="42"/>
      <c r="JYE49" s="42"/>
      <c r="JYF49" s="42"/>
      <c r="JYG49" s="42"/>
      <c r="JYH49" s="42"/>
      <c r="JYI49" s="42"/>
      <c r="JYJ49" s="42"/>
      <c r="JYK49" s="42"/>
      <c r="JYL49" s="42"/>
      <c r="JYM49" s="42"/>
      <c r="JYN49" s="42"/>
      <c r="JYO49" s="42"/>
      <c r="JYP49" s="42"/>
      <c r="JYQ49" s="42"/>
      <c r="JYR49" s="42"/>
      <c r="JYS49" s="42"/>
      <c r="JYT49" s="42"/>
      <c r="JYU49" s="42"/>
      <c r="JYV49" s="42"/>
      <c r="JYW49" s="42"/>
      <c r="JYX49" s="42"/>
      <c r="JYY49" s="42"/>
      <c r="JYZ49" s="42"/>
      <c r="JZA49" s="42"/>
      <c r="JZB49" s="42"/>
      <c r="JZC49" s="42"/>
      <c r="JZD49" s="42"/>
      <c r="JZE49" s="42"/>
      <c r="JZF49" s="42"/>
      <c r="JZG49" s="42"/>
      <c r="JZH49" s="42"/>
      <c r="JZI49" s="42"/>
      <c r="JZJ49" s="42"/>
      <c r="JZK49" s="42"/>
      <c r="JZL49" s="42"/>
      <c r="JZM49" s="42"/>
      <c r="JZN49" s="42"/>
      <c r="JZO49" s="42"/>
      <c r="JZP49" s="42"/>
      <c r="JZQ49" s="42"/>
      <c r="JZR49" s="42"/>
      <c r="JZS49" s="42"/>
      <c r="JZT49" s="42"/>
      <c r="JZU49" s="42"/>
      <c r="JZV49" s="42"/>
      <c r="JZW49" s="42"/>
      <c r="JZX49" s="42"/>
      <c r="JZY49" s="42"/>
      <c r="JZZ49" s="42"/>
      <c r="KAA49" s="42"/>
      <c r="KAB49" s="42"/>
      <c r="KAC49" s="42"/>
      <c r="KAD49" s="42"/>
      <c r="KAE49" s="42"/>
      <c r="KAF49" s="42"/>
      <c r="KAG49" s="42"/>
      <c r="KAH49" s="42"/>
      <c r="KAI49" s="42"/>
      <c r="KAJ49" s="42"/>
      <c r="KAK49" s="42"/>
      <c r="KAL49" s="42"/>
      <c r="KAM49" s="42"/>
      <c r="KAN49" s="42"/>
      <c r="KAO49" s="42"/>
      <c r="KAP49" s="42"/>
      <c r="KAQ49" s="42"/>
      <c r="KAR49" s="42"/>
      <c r="KAS49" s="42"/>
      <c r="KAT49" s="42"/>
      <c r="KAU49" s="42"/>
      <c r="KAV49" s="42"/>
      <c r="KAW49" s="42"/>
      <c r="KAX49" s="42"/>
      <c r="KAY49" s="42"/>
      <c r="KAZ49" s="42"/>
      <c r="KBA49" s="42"/>
      <c r="KBB49" s="42"/>
      <c r="KBC49" s="42"/>
      <c r="KBD49" s="42"/>
      <c r="KBE49" s="42"/>
      <c r="KBF49" s="42"/>
      <c r="KBG49" s="42"/>
      <c r="KBH49" s="42"/>
      <c r="KBI49" s="42"/>
      <c r="KBJ49" s="42"/>
      <c r="KBK49" s="42"/>
      <c r="KBL49" s="42"/>
      <c r="KBM49" s="42"/>
      <c r="KBN49" s="42"/>
      <c r="KBO49" s="42"/>
      <c r="KBP49" s="42"/>
      <c r="KBQ49" s="42"/>
      <c r="KBR49" s="42"/>
      <c r="KBS49" s="42"/>
      <c r="KBT49" s="42"/>
      <c r="KBU49" s="42"/>
      <c r="KBV49" s="42"/>
      <c r="KBW49" s="42"/>
      <c r="KBX49" s="42"/>
      <c r="KBY49" s="42"/>
      <c r="KBZ49" s="42"/>
      <c r="KCA49" s="42"/>
      <c r="KCB49" s="42"/>
      <c r="KCC49" s="42"/>
      <c r="KCD49" s="42"/>
      <c r="KCE49" s="42"/>
      <c r="KCF49" s="42"/>
      <c r="KCG49" s="42"/>
      <c r="KCH49" s="42"/>
      <c r="KCI49" s="42"/>
      <c r="KCJ49" s="42"/>
      <c r="KCK49" s="42"/>
      <c r="KCL49" s="42"/>
      <c r="KCM49" s="42"/>
      <c r="KCN49" s="42"/>
      <c r="KCO49" s="42"/>
      <c r="KCP49" s="42"/>
      <c r="KCQ49" s="42"/>
      <c r="KCR49" s="42"/>
      <c r="KCS49" s="42"/>
      <c r="KCT49" s="42"/>
      <c r="KCU49" s="42"/>
      <c r="KCV49" s="42"/>
      <c r="KCW49" s="42"/>
      <c r="KCX49" s="42"/>
      <c r="KCY49" s="42"/>
      <c r="KCZ49" s="42"/>
      <c r="KDA49" s="42"/>
      <c r="KDB49" s="42"/>
      <c r="KDC49" s="42"/>
      <c r="KDD49" s="42"/>
      <c r="KDE49" s="42"/>
      <c r="KDF49" s="42"/>
      <c r="KDG49" s="42"/>
      <c r="KDH49" s="42"/>
      <c r="KDI49" s="42"/>
      <c r="KDJ49" s="42"/>
      <c r="KDK49" s="42"/>
      <c r="KDL49" s="42"/>
      <c r="KDM49" s="42"/>
      <c r="KDN49" s="42"/>
      <c r="KDO49" s="42"/>
      <c r="KDP49" s="42"/>
      <c r="KDQ49" s="42"/>
      <c r="KDR49" s="42"/>
      <c r="KDS49" s="42"/>
      <c r="KDT49" s="42"/>
      <c r="KDU49" s="42"/>
      <c r="KDV49" s="42"/>
      <c r="KDW49" s="42"/>
      <c r="KDX49" s="42"/>
      <c r="KDY49" s="42"/>
      <c r="KDZ49" s="42"/>
      <c r="KEA49" s="42"/>
      <c r="KEB49" s="42"/>
      <c r="KEC49" s="42"/>
      <c r="KED49" s="42"/>
      <c r="KEE49" s="42"/>
      <c r="KEF49" s="42"/>
      <c r="KEG49" s="42"/>
      <c r="KEH49" s="42"/>
      <c r="KEI49" s="42"/>
      <c r="KEJ49" s="42"/>
      <c r="KEK49" s="42"/>
      <c r="KEL49" s="42"/>
      <c r="KEM49" s="42"/>
      <c r="KEN49" s="42"/>
      <c r="KEO49" s="42"/>
      <c r="KEP49" s="42"/>
      <c r="KEQ49" s="42"/>
      <c r="KER49" s="42"/>
      <c r="KES49" s="42"/>
      <c r="KET49" s="42"/>
      <c r="KEU49" s="42"/>
      <c r="KEV49" s="42"/>
      <c r="KEW49" s="42"/>
      <c r="KEX49" s="42"/>
      <c r="KEY49" s="42"/>
      <c r="KEZ49" s="42"/>
      <c r="KFA49" s="42"/>
      <c r="KFB49" s="42"/>
      <c r="KFC49" s="42"/>
      <c r="KFD49" s="42"/>
      <c r="KFE49" s="42"/>
      <c r="KFF49" s="42"/>
      <c r="KFG49" s="42"/>
      <c r="KFH49" s="42"/>
      <c r="KFI49" s="42"/>
      <c r="KFJ49" s="42"/>
      <c r="KFK49" s="42"/>
      <c r="KFL49" s="42"/>
      <c r="KFM49" s="42"/>
      <c r="KFN49" s="42"/>
      <c r="KFO49" s="42"/>
      <c r="KFP49" s="42"/>
      <c r="KFQ49" s="42"/>
      <c r="KFR49" s="42"/>
      <c r="KFS49" s="42"/>
      <c r="KFT49" s="42"/>
      <c r="KFU49" s="42"/>
      <c r="KFV49" s="42"/>
      <c r="KFW49" s="42"/>
      <c r="KFX49" s="42"/>
      <c r="KFY49" s="42"/>
      <c r="KFZ49" s="42"/>
      <c r="KGA49" s="42"/>
      <c r="KGB49" s="42"/>
      <c r="KGC49" s="42"/>
      <c r="KGD49" s="42"/>
      <c r="KGE49" s="42"/>
      <c r="KGF49" s="42"/>
      <c r="KGG49" s="42"/>
      <c r="KGH49" s="42"/>
      <c r="KGI49" s="42"/>
      <c r="KGJ49" s="42"/>
      <c r="KGK49" s="42"/>
      <c r="KGL49" s="42"/>
      <c r="KGM49" s="42"/>
      <c r="KGN49" s="42"/>
      <c r="KGO49" s="42"/>
      <c r="KGP49" s="42"/>
      <c r="KGQ49" s="42"/>
      <c r="KGR49" s="42"/>
      <c r="KGS49" s="42"/>
      <c r="KGT49" s="42"/>
      <c r="KGU49" s="42"/>
      <c r="KGV49" s="42"/>
      <c r="KGW49" s="42"/>
      <c r="KGX49" s="42"/>
      <c r="KGY49" s="42"/>
      <c r="KGZ49" s="42"/>
      <c r="KHA49" s="42"/>
      <c r="KHB49" s="42"/>
      <c r="KHC49" s="42"/>
      <c r="KHD49" s="42"/>
      <c r="KHE49" s="42"/>
      <c r="KHF49" s="42"/>
      <c r="KHG49" s="42"/>
      <c r="KHH49" s="42"/>
      <c r="KHI49" s="42"/>
      <c r="KHJ49" s="42"/>
      <c r="KHK49" s="42"/>
      <c r="KHL49" s="42"/>
      <c r="KHM49" s="42"/>
      <c r="KHN49" s="42"/>
      <c r="KHO49" s="42"/>
      <c r="KHP49" s="42"/>
      <c r="KHQ49" s="42"/>
      <c r="KHR49" s="42"/>
      <c r="KHS49" s="42"/>
      <c r="KHT49" s="42"/>
      <c r="KHU49" s="42"/>
      <c r="KHV49" s="42"/>
      <c r="KHW49" s="42"/>
      <c r="KHX49" s="42"/>
      <c r="KHY49" s="42"/>
      <c r="KHZ49" s="42"/>
      <c r="KIA49" s="42"/>
      <c r="KIB49" s="42"/>
      <c r="KIC49" s="42"/>
      <c r="KID49" s="42"/>
      <c r="KIE49" s="42"/>
      <c r="KIF49" s="42"/>
      <c r="KIG49" s="42"/>
      <c r="KIH49" s="42"/>
      <c r="KII49" s="42"/>
      <c r="KIJ49" s="42"/>
      <c r="KIK49" s="42"/>
      <c r="KIL49" s="42"/>
      <c r="KIM49" s="42"/>
      <c r="KIN49" s="42"/>
      <c r="KIO49" s="42"/>
      <c r="KIP49" s="42"/>
      <c r="KIQ49" s="42"/>
      <c r="KIR49" s="42"/>
      <c r="KIS49" s="42"/>
      <c r="KIT49" s="42"/>
      <c r="KIU49" s="42"/>
      <c r="KIV49" s="42"/>
      <c r="KIW49" s="42"/>
      <c r="KIX49" s="42"/>
      <c r="KIY49" s="42"/>
      <c r="KIZ49" s="42"/>
      <c r="KJA49" s="42"/>
      <c r="KJB49" s="42"/>
      <c r="KJC49" s="42"/>
      <c r="KJD49" s="42"/>
      <c r="KJE49" s="42"/>
      <c r="KJF49" s="42"/>
      <c r="KJG49" s="42"/>
      <c r="KJH49" s="42"/>
      <c r="KJI49" s="42"/>
      <c r="KJJ49" s="42"/>
      <c r="KJK49" s="42"/>
      <c r="KJL49" s="42"/>
      <c r="KJM49" s="42"/>
      <c r="KJN49" s="42"/>
      <c r="KJO49" s="42"/>
      <c r="KJP49" s="42"/>
      <c r="KJQ49" s="42"/>
      <c r="KJR49" s="42"/>
      <c r="KJS49" s="42"/>
      <c r="KJT49" s="42"/>
      <c r="KJU49" s="42"/>
      <c r="KJV49" s="42"/>
      <c r="KJW49" s="42"/>
      <c r="KJX49" s="42"/>
      <c r="KJY49" s="42"/>
      <c r="KJZ49" s="42"/>
      <c r="KKA49" s="42"/>
      <c r="KKB49" s="42"/>
      <c r="KKC49" s="42"/>
      <c r="KKD49" s="42"/>
      <c r="KKE49" s="42"/>
      <c r="KKF49" s="42"/>
      <c r="KKG49" s="42"/>
      <c r="KKH49" s="42"/>
      <c r="KKI49" s="42"/>
      <c r="KKJ49" s="42"/>
      <c r="KKK49" s="42"/>
      <c r="KKL49" s="42"/>
      <c r="KKM49" s="42"/>
      <c r="KKN49" s="42"/>
      <c r="KKO49" s="42"/>
      <c r="KKP49" s="42"/>
      <c r="KKQ49" s="42"/>
      <c r="KKR49" s="42"/>
      <c r="KKS49" s="42"/>
      <c r="KKT49" s="42"/>
      <c r="KKU49" s="42"/>
      <c r="KKV49" s="42"/>
      <c r="KKW49" s="42"/>
      <c r="KKX49" s="42"/>
      <c r="KKY49" s="42"/>
      <c r="KKZ49" s="42"/>
      <c r="KLA49" s="42"/>
      <c r="KLB49" s="42"/>
      <c r="KLC49" s="42"/>
      <c r="KLD49" s="42"/>
      <c r="KLE49" s="42"/>
      <c r="KLF49" s="42"/>
      <c r="KLG49" s="42"/>
      <c r="KLH49" s="42"/>
      <c r="KLI49" s="42"/>
      <c r="KLJ49" s="42"/>
      <c r="KLK49" s="42"/>
      <c r="KLL49" s="42"/>
      <c r="KLM49" s="42"/>
      <c r="KLN49" s="42"/>
      <c r="KLO49" s="42"/>
      <c r="KLP49" s="42"/>
      <c r="KLQ49" s="42"/>
      <c r="KLR49" s="42"/>
      <c r="KLS49" s="42"/>
      <c r="KLT49" s="42"/>
      <c r="KLU49" s="42"/>
      <c r="KLV49" s="42"/>
      <c r="KLW49" s="42"/>
      <c r="KLX49" s="42"/>
      <c r="KLY49" s="42"/>
      <c r="KLZ49" s="42"/>
      <c r="KMA49" s="42"/>
      <c r="KMB49" s="42"/>
      <c r="KMC49" s="42"/>
      <c r="KMD49" s="42"/>
      <c r="KME49" s="42"/>
      <c r="KMF49" s="42"/>
      <c r="KMG49" s="42"/>
      <c r="KMH49" s="42"/>
      <c r="KMI49" s="42"/>
      <c r="KMJ49" s="42"/>
      <c r="KMK49" s="42"/>
      <c r="KML49" s="42"/>
      <c r="KMM49" s="42"/>
      <c r="KMN49" s="42"/>
      <c r="KMO49" s="42"/>
      <c r="KMP49" s="42"/>
      <c r="KMQ49" s="42"/>
      <c r="KMR49" s="42"/>
      <c r="KMS49" s="42"/>
      <c r="KMT49" s="42"/>
      <c r="KMU49" s="42"/>
      <c r="KMV49" s="42"/>
      <c r="KMW49" s="42"/>
      <c r="KMX49" s="42"/>
      <c r="KMY49" s="42"/>
      <c r="KMZ49" s="42"/>
      <c r="KNA49" s="42"/>
      <c r="KNB49" s="42"/>
      <c r="KNC49" s="42"/>
      <c r="KND49" s="42"/>
      <c r="KNE49" s="42"/>
      <c r="KNF49" s="42"/>
      <c r="KNG49" s="42"/>
      <c r="KNH49" s="42"/>
      <c r="KNI49" s="42"/>
      <c r="KNJ49" s="42"/>
      <c r="KNK49" s="42"/>
      <c r="KNL49" s="42"/>
      <c r="KNM49" s="42"/>
      <c r="KNN49" s="42"/>
      <c r="KNO49" s="42"/>
      <c r="KNP49" s="42"/>
      <c r="KNQ49" s="42"/>
      <c r="KNR49" s="42"/>
      <c r="KNS49" s="42"/>
      <c r="KNT49" s="42"/>
      <c r="KNU49" s="42"/>
      <c r="KNV49" s="42"/>
      <c r="KNW49" s="42"/>
      <c r="KNX49" s="42"/>
      <c r="KNY49" s="42"/>
      <c r="KNZ49" s="42"/>
      <c r="KOA49" s="42"/>
      <c r="KOB49" s="42"/>
      <c r="KOC49" s="42"/>
      <c r="KOD49" s="42"/>
      <c r="KOE49" s="42"/>
      <c r="KOF49" s="42"/>
      <c r="KOG49" s="42"/>
      <c r="KOH49" s="42"/>
      <c r="KOI49" s="42"/>
      <c r="KOJ49" s="42"/>
      <c r="KOK49" s="42"/>
      <c r="KOL49" s="42"/>
      <c r="KOM49" s="42"/>
      <c r="KON49" s="42"/>
      <c r="KOO49" s="42"/>
      <c r="KOP49" s="42"/>
      <c r="KOQ49" s="42"/>
      <c r="KOR49" s="42"/>
      <c r="KOS49" s="42"/>
      <c r="KOT49" s="42"/>
      <c r="KOU49" s="42"/>
      <c r="KOV49" s="42"/>
      <c r="KOW49" s="42"/>
      <c r="KOX49" s="42"/>
      <c r="KOY49" s="42"/>
      <c r="KOZ49" s="42"/>
      <c r="KPA49" s="42"/>
      <c r="KPB49" s="42"/>
      <c r="KPC49" s="42"/>
      <c r="KPD49" s="42"/>
      <c r="KPE49" s="42"/>
      <c r="KPF49" s="42"/>
      <c r="KPG49" s="42"/>
      <c r="KPH49" s="42"/>
      <c r="KPI49" s="42"/>
      <c r="KPJ49" s="42"/>
      <c r="KPK49" s="42"/>
      <c r="KPL49" s="42"/>
      <c r="KPM49" s="42"/>
      <c r="KPN49" s="42"/>
      <c r="KPO49" s="42"/>
      <c r="KPP49" s="42"/>
      <c r="KPQ49" s="42"/>
      <c r="KPR49" s="42"/>
      <c r="KPS49" s="42"/>
      <c r="KPT49" s="42"/>
      <c r="KPU49" s="42"/>
      <c r="KPV49" s="42"/>
      <c r="KPW49" s="42"/>
      <c r="KPX49" s="42"/>
      <c r="KPY49" s="42"/>
      <c r="KPZ49" s="42"/>
      <c r="KQA49" s="42"/>
      <c r="KQB49" s="42"/>
      <c r="KQC49" s="42"/>
      <c r="KQD49" s="42"/>
      <c r="KQE49" s="42"/>
      <c r="KQF49" s="42"/>
      <c r="KQG49" s="42"/>
      <c r="KQH49" s="42"/>
      <c r="KQI49" s="42"/>
      <c r="KQJ49" s="42"/>
      <c r="KQK49" s="42"/>
      <c r="KQL49" s="42"/>
      <c r="KQM49" s="42"/>
      <c r="KQN49" s="42"/>
      <c r="KQO49" s="42"/>
      <c r="KQP49" s="42"/>
      <c r="KQQ49" s="42"/>
      <c r="KQR49" s="42"/>
      <c r="KQS49" s="42"/>
      <c r="KQT49" s="42"/>
      <c r="KQU49" s="42"/>
      <c r="KQV49" s="42"/>
      <c r="KQW49" s="42"/>
      <c r="KQX49" s="42"/>
      <c r="KQY49" s="42"/>
      <c r="KQZ49" s="42"/>
      <c r="KRA49" s="42"/>
      <c r="KRB49" s="42"/>
      <c r="KRC49" s="42"/>
      <c r="KRD49" s="42"/>
      <c r="KRE49" s="42"/>
      <c r="KRF49" s="42"/>
      <c r="KRG49" s="42"/>
      <c r="KRH49" s="42"/>
      <c r="KRI49" s="42"/>
      <c r="KRJ49" s="42"/>
      <c r="KRK49" s="42"/>
      <c r="KRL49" s="42"/>
      <c r="KRM49" s="42"/>
      <c r="KRN49" s="42"/>
      <c r="KRO49" s="42"/>
      <c r="KRP49" s="42"/>
      <c r="KRQ49" s="42"/>
      <c r="KRR49" s="42"/>
      <c r="KRS49" s="42"/>
      <c r="KRT49" s="42"/>
      <c r="KRU49" s="42"/>
      <c r="KRV49" s="42"/>
      <c r="KRW49" s="42"/>
      <c r="KRX49" s="42"/>
      <c r="KRY49" s="42"/>
      <c r="KRZ49" s="42"/>
      <c r="KSA49" s="42"/>
      <c r="KSB49" s="42"/>
      <c r="KSC49" s="42"/>
      <c r="KSD49" s="42"/>
      <c r="KSE49" s="42"/>
      <c r="KSF49" s="42"/>
      <c r="KSG49" s="42"/>
      <c r="KSH49" s="42"/>
      <c r="KSI49" s="42"/>
      <c r="KSJ49" s="42"/>
      <c r="KSK49" s="42"/>
      <c r="KSL49" s="42"/>
      <c r="KSM49" s="42"/>
      <c r="KSN49" s="42"/>
      <c r="KSO49" s="42"/>
      <c r="KSP49" s="42"/>
      <c r="KSQ49" s="42"/>
      <c r="KSR49" s="42"/>
      <c r="KSS49" s="42"/>
      <c r="KST49" s="42"/>
      <c r="KSU49" s="42"/>
      <c r="KSV49" s="42"/>
      <c r="KSW49" s="42"/>
      <c r="KSX49" s="42"/>
      <c r="KSY49" s="42"/>
      <c r="KSZ49" s="42"/>
      <c r="KTA49" s="42"/>
      <c r="KTB49" s="42"/>
      <c r="KTC49" s="42"/>
      <c r="KTD49" s="42"/>
      <c r="KTE49" s="42"/>
      <c r="KTF49" s="42"/>
      <c r="KTG49" s="42"/>
      <c r="KTH49" s="42"/>
      <c r="KTI49" s="42"/>
      <c r="KTJ49" s="42"/>
      <c r="KTK49" s="42"/>
      <c r="KTL49" s="42"/>
      <c r="KTM49" s="42"/>
      <c r="KTN49" s="42"/>
      <c r="KTO49" s="42"/>
      <c r="KTP49" s="42"/>
      <c r="KTQ49" s="42"/>
      <c r="KTR49" s="42"/>
      <c r="KTS49" s="42"/>
      <c r="KTT49" s="42"/>
      <c r="KTU49" s="42"/>
      <c r="KTV49" s="42"/>
      <c r="KTW49" s="42"/>
      <c r="KTX49" s="42"/>
      <c r="KTY49" s="42"/>
      <c r="KTZ49" s="42"/>
      <c r="KUA49" s="42"/>
      <c r="KUB49" s="42"/>
      <c r="KUC49" s="42"/>
      <c r="KUD49" s="42"/>
      <c r="KUE49" s="42"/>
      <c r="KUF49" s="42"/>
      <c r="KUG49" s="42"/>
      <c r="KUH49" s="42"/>
      <c r="KUI49" s="42"/>
      <c r="KUJ49" s="42"/>
      <c r="KUK49" s="42"/>
      <c r="KUL49" s="42"/>
      <c r="KUM49" s="42"/>
      <c r="KUN49" s="42"/>
      <c r="KUO49" s="42"/>
      <c r="KUP49" s="42"/>
      <c r="KUQ49" s="42"/>
      <c r="KUR49" s="42"/>
      <c r="KUS49" s="42"/>
      <c r="KUT49" s="42"/>
      <c r="KUU49" s="42"/>
      <c r="KUV49" s="42"/>
      <c r="KUW49" s="42"/>
      <c r="KUX49" s="42"/>
      <c r="KUY49" s="42"/>
      <c r="KUZ49" s="42"/>
      <c r="KVA49" s="42"/>
      <c r="KVB49" s="42"/>
      <c r="KVC49" s="42"/>
      <c r="KVD49" s="42"/>
      <c r="KVE49" s="42"/>
      <c r="KVF49" s="42"/>
      <c r="KVG49" s="42"/>
      <c r="KVH49" s="42"/>
      <c r="KVI49" s="42"/>
      <c r="KVJ49" s="42"/>
      <c r="KVK49" s="42"/>
      <c r="KVL49" s="42"/>
      <c r="KVM49" s="42"/>
      <c r="KVN49" s="42"/>
      <c r="KVO49" s="42"/>
      <c r="KVP49" s="42"/>
      <c r="KVQ49" s="42"/>
      <c r="KVR49" s="42"/>
      <c r="KVS49" s="42"/>
      <c r="KVT49" s="42"/>
      <c r="KVU49" s="42"/>
      <c r="KVV49" s="42"/>
      <c r="KVW49" s="42"/>
      <c r="KVX49" s="42"/>
      <c r="KVY49" s="42"/>
      <c r="KVZ49" s="42"/>
      <c r="KWA49" s="42"/>
      <c r="KWB49" s="42"/>
      <c r="KWC49" s="42"/>
      <c r="KWD49" s="42"/>
      <c r="KWE49" s="42"/>
      <c r="KWF49" s="42"/>
      <c r="KWG49" s="42"/>
      <c r="KWH49" s="42"/>
      <c r="KWI49" s="42"/>
      <c r="KWJ49" s="42"/>
      <c r="KWK49" s="42"/>
      <c r="KWL49" s="42"/>
      <c r="KWM49" s="42"/>
      <c r="KWN49" s="42"/>
      <c r="KWO49" s="42"/>
      <c r="KWP49" s="42"/>
      <c r="KWQ49" s="42"/>
      <c r="KWR49" s="42"/>
      <c r="KWS49" s="42"/>
      <c r="KWT49" s="42"/>
      <c r="KWU49" s="42"/>
      <c r="KWV49" s="42"/>
      <c r="KWW49" s="42"/>
      <c r="KWX49" s="42"/>
      <c r="KWY49" s="42"/>
      <c r="KWZ49" s="42"/>
      <c r="KXA49" s="42"/>
      <c r="KXB49" s="42"/>
      <c r="KXC49" s="42"/>
      <c r="KXD49" s="42"/>
      <c r="KXE49" s="42"/>
      <c r="KXF49" s="42"/>
      <c r="KXG49" s="42"/>
      <c r="KXH49" s="42"/>
      <c r="KXI49" s="42"/>
      <c r="KXJ49" s="42"/>
      <c r="KXK49" s="42"/>
      <c r="KXL49" s="42"/>
      <c r="KXM49" s="42"/>
      <c r="KXN49" s="42"/>
      <c r="KXO49" s="42"/>
      <c r="KXP49" s="42"/>
      <c r="KXQ49" s="42"/>
      <c r="KXR49" s="42"/>
      <c r="KXS49" s="42"/>
      <c r="KXT49" s="42"/>
      <c r="KXU49" s="42"/>
      <c r="KXV49" s="42"/>
      <c r="KXW49" s="42"/>
      <c r="KXX49" s="42"/>
      <c r="KXY49" s="42"/>
      <c r="KXZ49" s="42"/>
      <c r="KYA49" s="42"/>
      <c r="KYB49" s="42"/>
      <c r="KYC49" s="42"/>
      <c r="KYD49" s="42"/>
      <c r="KYE49" s="42"/>
      <c r="KYF49" s="42"/>
      <c r="KYG49" s="42"/>
      <c r="KYH49" s="42"/>
      <c r="KYI49" s="42"/>
      <c r="KYJ49" s="42"/>
      <c r="KYK49" s="42"/>
      <c r="KYL49" s="42"/>
      <c r="KYM49" s="42"/>
      <c r="KYN49" s="42"/>
      <c r="KYO49" s="42"/>
      <c r="KYP49" s="42"/>
      <c r="KYQ49" s="42"/>
      <c r="KYR49" s="42"/>
      <c r="KYS49" s="42"/>
      <c r="KYT49" s="42"/>
      <c r="KYU49" s="42"/>
      <c r="KYV49" s="42"/>
      <c r="KYW49" s="42"/>
      <c r="KYX49" s="42"/>
      <c r="KYY49" s="42"/>
      <c r="KYZ49" s="42"/>
      <c r="KZA49" s="42"/>
      <c r="KZB49" s="42"/>
      <c r="KZC49" s="42"/>
      <c r="KZD49" s="42"/>
      <c r="KZE49" s="42"/>
      <c r="KZF49" s="42"/>
      <c r="KZG49" s="42"/>
      <c r="KZH49" s="42"/>
      <c r="KZI49" s="42"/>
      <c r="KZJ49" s="42"/>
      <c r="KZK49" s="42"/>
      <c r="KZL49" s="42"/>
      <c r="KZM49" s="42"/>
      <c r="KZN49" s="42"/>
      <c r="KZO49" s="42"/>
      <c r="KZP49" s="42"/>
      <c r="KZQ49" s="42"/>
      <c r="KZR49" s="42"/>
      <c r="KZS49" s="42"/>
      <c r="KZT49" s="42"/>
      <c r="KZU49" s="42"/>
      <c r="KZV49" s="42"/>
      <c r="KZW49" s="42"/>
      <c r="KZX49" s="42"/>
      <c r="KZY49" s="42"/>
      <c r="KZZ49" s="42"/>
      <c r="LAA49" s="42"/>
      <c r="LAB49" s="42"/>
      <c r="LAC49" s="42"/>
      <c r="LAD49" s="42"/>
      <c r="LAE49" s="42"/>
      <c r="LAF49" s="42"/>
      <c r="LAG49" s="42"/>
      <c r="LAH49" s="42"/>
      <c r="LAI49" s="42"/>
      <c r="LAJ49" s="42"/>
      <c r="LAK49" s="42"/>
      <c r="LAL49" s="42"/>
      <c r="LAM49" s="42"/>
      <c r="LAN49" s="42"/>
      <c r="LAO49" s="42"/>
      <c r="LAP49" s="42"/>
      <c r="LAQ49" s="42"/>
      <c r="LAR49" s="42"/>
      <c r="LAS49" s="42"/>
      <c r="LAT49" s="42"/>
      <c r="LAU49" s="42"/>
      <c r="LAV49" s="42"/>
      <c r="LAW49" s="42"/>
      <c r="LAX49" s="42"/>
      <c r="LAY49" s="42"/>
      <c r="LAZ49" s="42"/>
      <c r="LBA49" s="42"/>
      <c r="LBB49" s="42"/>
      <c r="LBC49" s="42"/>
      <c r="LBD49" s="42"/>
      <c r="LBE49" s="42"/>
      <c r="LBF49" s="42"/>
      <c r="LBG49" s="42"/>
      <c r="LBH49" s="42"/>
      <c r="LBI49" s="42"/>
      <c r="LBJ49" s="42"/>
      <c r="LBK49" s="42"/>
      <c r="LBL49" s="42"/>
      <c r="LBM49" s="42"/>
      <c r="LBN49" s="42"/>
      <c r="LBO49" s="42"/>
      <c r="LBP49" s="42"/>
      <c r="LBQ49" s="42"/>
      <c r="LBR49" s="42"/>
      <c r="LBS49" s="42"/>
      <c r="LBT49" s="42"/>
      <c r="LBU49" s="42"/>
      <c r="LBV49" s="42"/>
      <c r="LBW49" s="42"/>
      <c r="LBX49" s="42"/>
      <c r="LBY49" s="42"/>
      <c r="LBZ49" s="42"/>
      <c r="LCA49" s="42"/>
      <c r="LCB49" s="42"/>
      <c r="LCC49" s="42"/>
      <c r="LCD49" s="42"/>
      <c r="LCE49" s="42"/>
      <c r="LCF49" s="42"/>
      <c r="LCG49" s="42"/>
      <c r="LCH49" s="42"/>
      <c r="LCI49" s="42"/>
      <c r="LCJ49" s="42"/>
      <c r="LCK49" s="42"/>
      <c r="LCL49" s="42"/>
      <c r="LCM49" s="42"/>
      <c r="LCN49" s="42"/>
      <c r="LCO49" s="42"/>
      <c r="LCP49" s="42"/>
      <c r="LCQ49" s="42"/>
      <c r="LCR49" s="42"/>
      <c r="LCS49" s="42"/>
      <c r="LCT49" s="42"/>
      <c r="LCU49" s="42"/>
      <c r="LCV49" s="42"/>
      <c r="LCW49" s="42"/>
      <c r="LCX49" s="42"/>
      <c r="LCY49" s="42"/>
      <c r="LCZ49" s="42"/>
      <c r="LDA49" s="42"/>
      <c r="LDB49" s="42"/>
      <c r="LDC49" s="42"/>
      <c r="LDD49" s="42"/>
      <c r="LDE49" s="42"/>
      <c r="LDF49" s="42"/>
      <c r="LDG49" s="42"/>
      <c r="LDH49" s="42"/>
      <c r="LDI49" s="42"/>
      <c r="LDJ49" s="42"/>
      <c r="LDK49" s="42"/>
      <c r="LDL49" s="42"/>
      <c r="LDM49" s="42"/>
      <c r="LDN49" s="42"/>
      <c r="LDO49" s="42"/>
      <c r="LDP49" s="42"/>
      <c r="LDQ49" s="42"/>
      <c r="LDR49" s="42"/>
      <c r="LDS49" s="42"/>
      <c r="LDT49" s="42"/>
      <c r="LDU49" s="42"/>
      <c r="LDV49" s="42"/>
      <c r="LDW49" s="42"/>
      <c r="LDX49" s="42"/>
      <c r="LDY49" s="42"/>
      <c r="LDZ49" s="42"/>
      <c r="LEA49" s="42"/>
      <c r="LEB49" s="42"/>
      <c r="LEC49" s="42"/>
      <c r="LED49" s="42"/>
      <c r="LEE49" s="42"/>
      <c r="LEF49" s="42"/>
      <c r="LEG49" s="42"/>
      <c r="LEH49" s="42"/>
      <c r="LEI49" s="42"/>
      <c r="LEJ49" s="42"/>
      <c r="LEK49" s="42"/>
      <c r="LEL49" s="42"/>
      <c r="LEM49" s="42"/>
      <c r="LEN49" s="42"/>
      <c r="LEO49" s="42"/>
      <c r="LEP49" s="42"/>
      <c r="LEQ49" s="42"/>
      <c r="LER49" s="42"/>
      <c r="LES49" s="42"/>
      <c r="LET49" s="42"/>
      <c r="LEU49" s="42"/>
      <c r="LEV49" s="42"/>
      <c r="LEW49" s="42"/>
      <c r="LEX49" s="42"/>
      <c r="LEY49" s="42"/>
      <c r="LEZ49" s="42"/>
      <c r="LFA49" s="42"/>
      <c r="LFB49" s="42"/>
      <c r="LFC49" s="42"/>
      <c r="LFD49" s="42"/>
      <c r="LFE49" s="42"/>
      <c r="LFF49" s="42"/>
      <c r="LFG49" s="42"/>
      <c r="LFH49" s="42"/>
      <c r="LFI49" s="42"/>
      <c r="LFJ49" s="42"/>
      <c r="LFK49" s="42"/>
      <c r="LFL49" s="42"/>
      <c r="LFM49" s="42"/>
      <c r="LFN49" s="42"/>
      <c r="LFO49" s="42"/>
      <c r="LFP49" s="42"/>
      <c r="LFQ49" s="42"/>
      <c r="LFR49" s="42"/>
      <c r="LFS49" s="42"/>
      <c r="LFT49" s="42"/>
      <c r="LFU49" s="42"/>
      <c r="LFV49" s="42"/>
      <c r="LFW49" s="42"/>
      <c r="LFX49" s="42"/>
      <c r="LFY49" s="42"/>
      <c r="LFZ49" s="42"/>
      <c r="LGA49" s="42"/>
      <c r="LGB49" s="42"/>
      <c r="LGC49" s="42"/>
      <c r="LGD49" s="42"/>
      <c r="LGE49" s="42"/>
      <c r="LGF49" s="42"/>
      <c r="LGG49" s="42"/>
      <c r="LGH49" s="42"/>
      <c r="LGI49" s="42"/>
      <c r="LGJ49" s="42"/>
      <c r="LGK49" s="42"/>
      <c r="LGL49" s="42"/>
      <c r="LGM49" s="42"/>
      <c r="LGN49" s="42"/>
      <c r="LGO49" s="42"/>
      <c r="LGP49" s="42"/>
      <c r="LGQ49" s="42"/>
      <c r="LGR49" s="42"/>
      <c r="LGS49" s="42"/>
      <c r="LGT49" s="42"/>
      <c r="LGU49" s="42"/>
      <c r="LGV49" s="42"/>
      <c r="LGW49" s="42"/>
      <c r="LGX49" s="42"/>
      <c r="LGY49" s="42"/>
      <c r="LGZ49" s="42"/>
      <c r="LHA49" s="42"/>
      <c r="LHB49" s="42"/>
      <c r="LHC49" s="42"/>
      <c r="LHD49" s="42"/>
      <c r="LHE49" s="42"/>
      <c r="LHF49" s="42"/>
      <c r="LHG49" s="42"/>
      <c r="LHH49" s="42"/>
      <c r="LHI49" s="42"/>
      <c r="LHJ49" s="42"/>
      <c r="LHK49" s="42"/>
      <c r="LHL49" s="42"/>
      <c r="LHM49" s="42"/>
      <c r="LHN49" s="42"/>
      <c r="LHO49" s="42"/>
      <c r="LHP49" s="42"/>
      <c r="LHQ49" s="42"/>
      <c r="LHR49" s="42"/>
      <c r="LHS49" s="42"/>
      <c r="LHT49" s="42"/>
      <c r="LHU49" s="42"/>
      <c r="LHV49" s="42"/>
      <c r="LHW49" s="42"/>
      <c r="LHX49" s="42"/>
      <c r="LHY49" s="42"/>
      <c r="LHZ49" s="42"/>
      <c r="LIA49" s="42"/>
      <c r="LIB49" s="42"/>
      <c r="LIC49" s="42"/>
      <c r="LID49" s="42"/>
      <c r="LIE49" s="42"/>
      <c r="LIF49" s="42"/>
      <c r="LIG49" s="42"/>
      <c r="LIH49" s="42"/>
      <c r="LII49" s="42"/>
      <c r="LIJ49" s="42"/>
      <c r="LIK49" s="42"/>
      <c r="LIL49" s="42"/>
      <c r="LIM49" s="42"/>
      <c r="LIN49" s="42"/>
      <c r="LIO49" s="42"/>
      <c r="LIP49" s="42"/>
      <c r="LIQ49" s="42"/>
      <c r="LIR49" s="42"/>
      <c r="LIS49" s="42"/>
      <c r="LIT49" s="42"/>
      <c r="LIU49" s="42"/>
      <c r="LIV49" s="42"/>
      <c r="LIW49" s="42"/>
      <c r="LIX49" s="42"/>
      <c r="LIY49" s="42"/>
      <c r="LIZ49" s="42"/>
      <c r="LJA49" s="42"/>
      <c r="LJB49" s="42"/>
      <c r="LJC49" s="42"/>
      <c r="LJD49" s="42"/>
      <c r="LJE49" s="42"/>
      <c r="LJF49" s="42"/>
      <c r="LJG49" s="42"/>
      <c r="LJH49" s="42"/>
      <c r="LJI49" s="42"/>
      <c r="LJJ49" s="42"/>
      <c r="LJK49" s="42"/>
      <c r="LJL49" s="42"/>
      <c r="LJM49" s="42"/>
      <c r="LJN49" s="42"/>
      <c r="LJO49" s="42"/>
      <c r="LJP49" s="42"/>
      <c r="LJQ49" s="42"/>
      <c r="LJR49" s="42"/>
      <c r="LJS49" s="42"/>
      <c r="LJT49" s="42"/>
      <c r="LJU49" s="42"/>
      <c r="LJV49" s="42"/>
      <c r="LJW49" s="42"/>
      <c r="LJX49" s="42"/>
      <c r="LJY49" s="42"/>
      <c r="LJZ49" s="42"/>
      <c r="LKA49" s="42"/>
      <c r="LKB49" s="42"/>
      <c r="LKC49" s="42"/>
      <c r="LKD49" s="42"/>
      <c r="LKE49" s="42"/>
      <c r="LKF49" s="42"/>
      <c r="LKG49" s="42"/>
      <c r="LKH49" s="42"/>
      <c r="LKI49" s="42"/>
      <c r="LKJ49" s="42"/>
      <c r="LKK49" s="42"/>
      <c r="LKL49" s="42"/>
      <c r="LKM49" s="42"/>
      <c r="LKN49" s="42"/>
      <c r="LKO49" s="42"/>
      <c r="LKP49" s="42"/>
      <c r="LKQ49" s="42"/>
      <c r="LKR49" s="42"/>
      <c r="LKS49" s="42"/>
      <c r="LKT49" s="42"/>
      <c r="LKU49" s="42"/>
      <c r="LKV49" s="42"/>
      <c r="LKW49" s="42"/>
      <c r="LKX49" s="42"/>
      <c r="LKY49" s="42"/>
      <c r="LKZ49" s="42"/>
      <c r="LLA49" s="42"/>
      <c r="LLB49" s="42"/>
      <c r="LLC49" s="42"/>
      <c r="LLD49" s="42"/>
      <c r="LLE49" s="42"/>
      <c r="LLF49" s="42"/>
      <c r="LLG49" s="42"/>
      <c r="LLH49" s="42"/>
      <c r="LLI49" s="42"/>
      <c r="LLJ49" s="42"/>
      <c r="LLK49" s="42"/>
      <c r="LLL49" s="42"/>
      <c r="LLM49" s="42"/>
      <c r="LLN49" s="42"/>
      <c r="LLO49" s="42"/>
      <c r="LLP49" s="42"/>
      <c r="LLQ49" s="42"/>
      <c r="LLR49" s="42"/>
      <c r="LLS49" s="42"/>
      <c r="LLT49" s="42"/>
      <c r="LLU49" s="42"/>
      <c r="LLV49" s="42"/>
      <c r="LLW49" s="42"/>
      <c r="LLX49" s="42"/>
      <c r="LLY49" s="42"/>
      <c r="LLZ49" s="42"/>
      <c r="LMA49" s="42"/>
      <c r="LMB49" s="42"/>
      <c r="LMC49" s="42"/>
      <c r="LMD49" s="42"/>
      <c r="LME49" s="42"/>
      <c r="LMF49" s="42"/>
      <c r="LMG49" s="42"/>
      <c r="LMH49" s="42"/>
      <c r="LMI49" s="42"/>
      <c r="LMJ49" s="42"/>
      <c r="LMK49" s="42"/>
      <c r="LML49" s="42"/>
      <c r="LMM49" s="42"/>
      <c r="LMN49" s="42"/>
      <c r="LMO49" s="42"/>
      <c r="LMP49" s="42"/>
      <c r="LMQ49" s="42"/>
      <c r="LMR49" s="42"/>
      <c r="LMS49" s="42"/>
      <c r="LMT49" s="42"/>
      <c r="LMU49" s="42"/>
      <c r="LMV49" s="42"/>
      <c r="LMW49" s="42"/>
      <c r="LMX49" s="42"/>
      <c r="LMY49" s="42"/>
      <c r="LMZ49" s="42"/>
      <c r="LNA49" s="42"/>
      <c r="LNB49" s="42"/>
      <c r="LNC49" s="42"/>
      <c r="LND49" s="42"/>
      <c r="LNE49" s="42"/>
      <c r="LNF49" s="42"/>
      <c r="LNG49" s="42"/>
      <c r="LNH49" s="42"/>
      <c r="LNI49" s="42"/>
      <c r="LNJ49" s="42"/>
      <c r="LNK49" s="42"/>
      <c r="LNL49" s="42"/>
      <c r="LNM49" s="42"/>
      <c r="LNN49" s="42"/>
      <c r="LNO49" s="42"/>
      <c r="LNP49" s="42"/>
      <c r="LNQ49" s="42"/>
      <c r="LNR49" s="42"/>
      <c r="LNS49" s="42"/>
      <c r="LNT49" s="42"/>
      <c r="LNU49" s="42"/>
      <c r="LNV49" s="42"/>
      <c r="LNW49" s="42"/>
      <c r="LNX49" s="42"/>
      <c r="LNY49" s="42"/>
      <c r="LNZ49" s="42"/>
      <c r="LOA49" s="42"/>
      <c r="LOB49" s="42"/>
      <c r="LOC49" s="42"/>
      <c r="LOD49" s="42"/>
      <c r="LOE49" s="42"/>
      <c r="LOF49" s="42"/>
      <c r="LOG49" s="42"/>
      <c r="LOH49" s="42"/>
      <c r="LOI49" s="42"/>
      <c r="LOJ49" s="42"/>
      <c r="LOK49" s="42"/>
      <c r="LOL49" s="42"/>
      <c r="LOM49" s="42"/>
      <c r="LON49" s="42"/>
      <c r="LOO49" s="42"/>
      <c r="LOP49" s="42"/>
      <c r="LOQ49" s="42"/>
      <c r="LOR49" s="42"/>
      <c r="LOS49" s="42"/>
      <c r="LOT49" s="42"/>
      <c r="LOU49" s="42"/>
      <c r="LOV49" s="42"/>
      <c r="LOW49" s="42"/>
      <c r="LOX49" s="42"/>
      <c r="LOY49" s="42"/>
      <c r="LOZ49" s="42"/>
      <c r="LPA49" s="42"/>
      <c r="LPB49" s="42"/>
      <c r="LPC49" s="42"/>
      <c r="LPD49" s="42"/>
      <c r="LPE49" s="42"/>
      <c r="LPF49" s="42"/>
      <c r="LPG49" s="42"/>
      <c r="LPH49" s="42"/>
      <c r="LPI49" s="42"/>
      <c r="LPJ49" s="42"/>
      <c r="LPK49" s="42"/>
      <c r="LPL49" s="42"/>
      <c r="LPM49" s="42"/>
      <c r="LPN49" s="42"/>
      <c r="LPO49" s="42"/>
      <c r="LPP49" s="42"/>
      <c r="LPQ49" s="42"/>
      <c r="LPR49" s="42"/>
      <c r="LPS49" s="42"/>
      <c r="LPT49" s="42"/>
      <c r="LPU49" s="42"/>
      <c r="LPV49" s="42"/>
      <c r="LPW49" s="42"/>
      <c r="LPX49" s="42"/>
      <c r="LPY49" s="42"/>
      <c r="LPZ49" s="42"/>
      <c r="LQA49" s="42"/>
      <c r="LQB49" s="42"/>
      <c r="LQC49" s="42"/>
      <c r="LQD49" s="42"/>
      <c r="LQE49" s="42"/>
      <c r="LQF49" s="42"/>
      <c r="LQG49" s="42"/>
      <c r="LQH49" s="42"/>
      <c r="LQI49" s="42"/>
      <c r="LQJ49" s="42"/>
      <c r="LQK49" s="42"/>
      <c r="LQL49" s="42"/>
      <c r="LQM49" s="42"/>
      <c r="LQN49" s="42"/>
      <c r="LQO49" s="42"/>
      <c r="LQP49" s="42"/>
      <c r="LQQ49" s="42"/>
      <c r="LQR49" s="42"/>
      <c r="LQS49" s="42"/>
      <c r="LQT49" s="42"/>
      <c r="LQU49" s="42"/>
      <c r="LQV49" s="42"/>
      <c r="LQW49" s="42"/>
      <c r="LQX49" s="42"/>
      <c r="LQY49" s="42"/>
      <c r="LQZ49" s="42"/>
      <c r="LRA49" s="42"/>
      <c r="LRB49" s="42"/>
      <c r="LRC49" s="42"/>
      <c r="LRD49" s="42"/>
      <c r="LRE49" s="42"/>
      <c r="LRF49" s="42"/>
      <c r="LRG49" s="42"/>
      <c r="LRH49" s="42"/>
      <c r="LRI49" s="42"/>
      <c r="LRJ49" s="42"/>
      <c r="LRK49" s="42"/>
      <c r="LRL49" s="42"/>
      <c r="LRM49" s="42"/>
      <c r="LRN49" s="42"/>
      <c r="LRO49" s="42"/>
      <c r="LRP49" s="42"/>
      <c r="LRQ49" s="42"/>
      <c r="LRR49" s="42"/>
      <c r="LRS49" s="42"/>
      <c r="LRT49" s="42"/>
      <c r="LRU49" s="42"/>
      <c r="LRV49" s="42"/>
      <c r="LRW49" s="42"/>
      <c r="LRX49" s="42"/>
      <c r="LRY49" s="42"/>
      <c r="LRZ49" s="42"/>
      <c r="LSA49" s="42"/>
      <c r="LSB49" s="42"/>
      <c r="LSC49" s="42"/>
      <c r="LSD49" s="42"/>
      <c r="LSE49" s="42"/>
      <c r="LSF49" s="42"/>
      <c r="LSG49" s="42"/>
      <c r="LSH49" s="42"/>
      <c r="LSI49" s="42"/>
      <c r="LSJ49" s="42"/>
      <c r="LSK49" s="42"/>
      <c r="LSL49" s="42"/>
      <c r="LSM49" s="42"/>
      <c r="LSN49" s="42"/>
      <c r="LSO49" s="42"/>
      <c r="LSP49" s="42"/>
      <c r="LSQ49" s="42"/>
      <c r="LSR49" s="42"/>
      <c r="LSS49" s="42"/>
      <c r="LST49" s="42"/>
      <c r="LSU49" s="42"/>
      <c r="LSV49" s="42"/>
      <c r="LSW49" s="42"/>
      <c r="LSX49" s="42"/>
      <c r="LSY49" s="42"/>
      <c r="LSZ49" s="42"/>
      <c r="LTA49" s="42"/>
      <c r="LTB49" s="42"/>
      <c r="LTC49" s="42"/>
      <c r="LTD49" s="42"/>
      <c r="LTE49" s="42"/>
      <c r="LTF49" s="42"/>
      <c r="LTG49" s="42"/>
      <c r="LTH49" s="42"/>
      <c r="LTI49" s="42"/>
      <c r="LTJ49" s="42"/>
      <c r="LTK49" s="42"/>
      <c r="LTL49" s="42"/>
      <c r="LTM49" s="42"/>
      <c r="LTN49" s="42"/>
      <c r="LTO49" s="42"/>
      <c r="LTP49" s="42"/>
      <c r="LTQ49" s="42"/>
      <c r="LTR49" s="42"/>
      <c r="LTS49" s="42"/>
      <c r="LTT49" s="42"/>
      <c r="LTU49" s="42"/>
      <c r="LTV49" s="42"/>
      <c r="LTW49" s="42"/>
      <c r="LTX49" s="42"/>
      <c r="LTY49" s="42"/>
      <c r="LTZ49" s="42"/>
      <c r="LUA49" s="42"/>
      <c r="LUB49" s="42"/>
      <c r="LUC49" s="42"/>
      <c r="LUD49" s="42"/>
      <c r="LUE49" s="42"/>
      <c r="LUF49" s="42"/>
      <c r="LUG49" s="42"/>
      <c r="LUH49" s="42"/>
      <c r="LUI49" s="42"/>
      <c r="LUJ49" s="42"/>
      <c r="LUK49" s="42"/>
      <c r="LUL49" s="42"/>
      <c r="LUM49" s="42"/>
      <c r="LUN49" s="42"/>
      <c r="LUO49" s="42"/>
      <c r="LUP49" s="42"/>
      <c r="LUQ49" s="42"/>
      <c r="LUR49" s="42"/>
      <c r="LUS49" s="42"/>
      <c r="LUT49" s="42"/>
      <c r="LUU49" s="42"/>
      <c r="LUV49" s="42"/>
      <c r="LUW49" s="42"/>
      <c r="LUX49" s="42"/>
      <c r="LUY49" s="42"/>
      <c r="LUZ49" s="42"/>
      <c r="LVA49" s="42"/>
      <c r="LVB49" s="42"/>
      <c r="LVC49" s="42"/>
      <c r="LVD49" s="42"/>
      <c r="LVE49" s="42"/>
      <c r="LVF49" s="42"/>
      <c r="LVG49" s="42"/>
      <c r="LVH49" s="42"/>
      <c r="LVI49" s="42"/>
      <c r="LVJ49" s="42"/>
      <c r="LVK49" s="42"/>
      <c r="LVL49" s="42"/>
      <c r="LVM49" s="42"/>
      <c r="LVN49" s="42"/>
      <c r="LVO49" s="42"/>
      <c r="LVP49" s="42"/>
      <c r="LVQ49" s="42"/>
      <c r="LVR49" s="42"/>
      <c r="LVS49" s="42"/>
      <c r="LVT49" s="42"/>
      <c r="LVU49" s="42"/>
      <c r="LVV49" s="42"/>
      <c r="LVW49" s="42"/>
      <c r="LVX49" s="42"/>
      <c r="LVY49" s="42"/>
      <c r="LVZ49" s="42"/>
      <c r="LWA49" s="42"/>
      <c r="LWB49" s="42"/>
      <c r="LWC49" s="42"/>
      <c r="LWD49" s="42"/>
      <c r="LWE49" s="42"/>
      <c r="LWF49" s="42"/>
      <c r="LWG49" s="42"/>
      <c r="LWH49" s="42"/>
      <c r="LWI49" s="42"/>
      <c r="LWJ49" s="42"/>
      <c r="LWK49" s="42"/>
      <c r="LWL49" s="42"/>
      <c r="LWM49" s="42"/>
      <c r="LWN49" s="42"/>
      <c r="LWO49" s="42"/>
      <c r="LWP49" s="42"/>
      <c r="LWQ49" s="42"/>
      <c r="LWR49" s="42"/>
      <c r="LWS49" s="42"/>
      <c r="LWT49" s="42"/>
      <c r="LWU49" s="42"/>
      <c r="LWV49" s="42"/>
      <c r="LWW49" s="42"/>
      <c r="LWX49" s="42"/>
      <c r="LWY49" s="42"/>
      <c r="LWZ49" s="42"/>
      <c r="LXA49" s="42"/>
      <c r="LXB49" s="42"/>
      <c r="LXC49" s="42"/>
      <c r="LXD49" s="42"/>
      <c r="LXE49" s="42"/>
      <c r="LXF49" s="42"/>
      <c r="LXG49" s="42"/>
      <c r="LXH49" s="42"/>
      <c r="LXI49" s="42"/>
      <c r="LXJ49" s="42"/>
      <c r="LXK49" s="42"/>
      <c r="LXL49" s="42"/>
      <c r="LXM49" s="42"/>
      <c r="LXN49" s="42"/>
      <c r="LXO49" s="42"/>
      <c r="LXP49" s="42"/>
      <c r="LXQ49" s="42"/>
      <c r="LXR49" s="42"/>
      <c r="LXS49" s="42"/>
      <c r="LXT49" s="42"/>
      <c r="LXU49" s="42"/>
      <c r="LXV49" s="42"/>
      <c r="LXW49" s="42"/>
      <c r="LXX49" s="42"/>
      <c r="LXY49" s="42"/>
      <c r="LXZ49" s="42"/>
      <c r="LYA49" s="42"/>
      <c r="LYB49" s="42"/>
      <c r="LYC49" s="42"/>
      <c r="LYD49" s="42"/>
      <c r="LYE49" s="42"/>
      <c r="LYF49" s="42"/>
      <c r="LYG49" s="42"/>
      <c r="LYH49" s="42"/>
      <c r="LYI49" s="42"/>
      <c r="LYJ49" s="42"/>
      <c r="LYK49" s="42"/>
      <c r="LYL49" s="42"/>
      <c r="LYM49" s="42"/>
      <c r="LYN49" s="42"/>
      <c r="LYO49" s="42"/>
      <c r="LYP49" s="42"/>
      <c r="LYQ49" s="42"/>
      <c r="LYR49" s="42"/>
      <c r="LYS49" s="42"/>
      <c r="LYT49" s="42"/>
      <c r="LYU49" s="42"/>
      <c r="LYV49" s="42"/>
      <c r="LYW49" s="42"/>
      <c r="LYX49" s="42"/>
      <c r="LYY49" s="42"/>
      <c r="LYZ49" s="42"/>
      <c r="LZA49" s="42"/>
      <c r="LZB49" s="42"/>
      <c r="LZC49" s="42"/>
      <c r="LZD49" s="42"/>
      <c r="LZE49" s="42"/>
      <c r="LZF49" s="42"/>
      <c r="LZG49" s="42"/>
      <c r="LZH49" s="42"/>
      <c r="LZI49" s="42"/>
      <c r="LZJ49" s="42"/>
      <c r="LZK49" s="42"/>
      <c r="LZL49" s="42"/>
      <c r="LZM49" s="42"/>
      <c r="LZN49" s="42"/>
      <c r="LZO49" s="42"/>
      <c r="LZP49" s="42"/>
      <c r="LZQ49" s="42"/>
      <c r="LZR49" s="42"/>
      <c r="LZS49" s="42"/>
      <c r="LZT49" s="42"/>
      <c r="LZU49" s="42"/>
      <c r="LZV49" s="42"/>
      <c r="LZW49" s="42"/>
      <c r="LZX49" s="42"/>
      <c r="LZY49" s="42"/>
      <c r="LZZ49" s="42"/>
      <c r="MAA49" s="42"/>
      <c r="MAB49" s="42"/>
      <c r="MAC49" s="42"/>
      <c r="MAD49" s="42"/>
      <c r="MAE49" s="42"/>
      <c r="MAF49" s="42"/>
      <c r="MAG49" s="42"/>
      <c r="MAH49" s="42"/>
      <c r="MAI49" s="42"/>
      <c r="MAJ49" s="42"/>
      <c r="MAK49" s="42"/>
      <c r="MAL49" s="42"/>
      <c r="MAM49" s="42"/>
      <c r="MAN49" s="42"/>
      <c r="MAO49" s="42"/>
      <c r="MAP49" s="42"/>
      <c r="MAQ49" s="42"/>
      <c r="MAR49" s="42"/>
      <c r="MAS49" s="42"/>
      <c r="MAT49" s="42"/>
      <c r="MAU49" s="42"/>
      <c r="MAV49" s="42"/>
      <c r="MAW49" s="42"/>
      <c r="MAX49" s="42"/>
      <c r="MAY49" s="42"/>
      <c r="MAZ49" s="42"/>
      <c r="MBA49" s="42"/>
      <c r="MBB49" s="42"/>
      <c r="MBC49" s="42"/>
      <c r="MBD49" s="42"/>
      <c r="MBE49" s="42"/>
      <c r="MBF49" s="42"/>
      <c r="MBG49" s="42"/>
      <c r="MBH49" s="42"/>
      <c r="MBI49" s="42"/>
      <c r="MBJ49" s="42"/>
      <c r="MBK49" s="42"/>
      <c r="MBL49" s="42"/>
      <c r="MBM49" s="42"/>
      <c r="MBN49" s="42"/>
      <c r="MBO49" s="42"/>
      <c r="MBP49" s="42"/>
      <c r="MBQ49" s="42"/>
      <c r="MBR49" s="42"/>
      <c r="MBS49" s="42"/>
      <c r="MBT49" s="42"/>
      <c r="MBU49" s="42"/>
      <c r="MBV49" s="42"/>
      <c r="MBW49" s="42"/>
      <c r="MBX49" s="42"/>
      <c r="MBY49" s="42"/>
      <c r="MBZ49" s="42"/>
      <c r="MCA49" s="42"/>
      <c r="MCB49" s="42"/>
      <c r="MCC49" s="42"/>
      <c r="MCD49" s="42"/>
      <c r="MCE49" s="42"/>
      <c r="MCF49" s="42"/>
      <c r="MCG49" s="42"/>
      <c r="MCH49" s="42"/>
      <c r="MCI49" s="42"/>
      <c r="MCJ49" s="42"/>
      <c r="MCK49" s="42"/>
      <c r="MCL49" s="42"/>
      <c r="MCM49" s="42"/>
      <c r="MCN49" s="42"/>
      <c r="MCO49" s="42"/>
      <c r="MCP49" s="42"/>
      <c r="MCQ49" s="42"/>
      <c r="MCR49" s="42"/>
      <c r="MCS49" s="42"/>
      <c r="MCT49" s="42"/>
      <c r="MCU49" s="42"/>
      <c r="MCV49" s="42"/>
      <c r="MCW49" s="42"/>
      <c r="MCX49" s="42"/>
      <c r="MCY49" s="42"/>
      <c r="MCZ49" s="42"/>
      <c r="MDA49" s="42"/>
      <c r="MDB49" s="42"/>
      <c r="MDC49" s="42"/>
      <c r="MDD49" s="42"/>
      <c r="MDE49" s="42"/>
      <c r="MDF49" s="42"/>
      <c r="MDG49" s="42"/>
      <c r="MDH49" s="42"/>
      <c r="MDI49" s="42"/>
      <c r="MDJ49" s="42"/>
      <c r="MDK49" s="42"/>
      <c r="MDL49" s="42"/>
      <c r="MDM49" s="42"/>
      <c r="MDN49" s="42"/>
      <c r="MDO49" s="42"/>
      <c r="MDP49" s="42"/>
      <c r="MDQ49" s="42"/>
      <c r="MDR49" s="42"/>
      <c r="MDS49" s="42"/>
      <c r="MDT49" s="42"/>
      <c r="MDU49" s="42"/>
      <c r="MDV49" s="42"/>
      <c r="MDW49" s="42"/>
      <c r="MDX49" s="42"/>
      <c r="MDY49" s="42"/>
      <c r="MDZ49" s="42"/>
      <c r="MEA49" s="42"/>
      <c r="MEB49" s="42"/>
      <c r="MEC49" s="42"/>
      <c r="MED49" s="42"/>
      <c r="MEE49" s="42"/>
      <c r="MEF49" s="42"/>
      <c r="MEG49" s="42"/>
      <c r="MEH49" s="42"/>
      <c r="MEI49" s="42"/>
      <c r="MEJ49" s="42"/>
      <c r="MEK49" s="42"/>
      <c r="MEL49" s="42"/>
      <c r="MEM49" s="42"/>
      <c r="MEN49" s="42"/>
      <c r="MEO49" s="42"/>
      <c r="MEP49" s="42"/>
      <c r="MEQ49" s="42"/>
      <c r="MER49" s="42"/>
      <c r="MES49" s="42"/>
      <c r="MET49" s="42"/>
      <c r="MEU49" s="42"/>
      <c r="MEV49" s="42"/>
      <c r="MEW49" s="42"/>
      <c r="MEX49" s="42"/>
      <c r="MEY49" s="42"/>
      <c r="MEZ49" s="42"/>
      <c r="MFA49" s="42"/>
      <c r="MFB49" s="42"/>
      <c r="MFC49" s="42"/>
      <c r="MFD49" s="42"/>
      <c r="MFE49" s="42"/>
      <c r="MFF49" s="42"/>
      <c r="MFG49" s="42"/>
      <c r="MFH49" s="42"/>
      <c r="MFI49" s="42"/>
      <c r="MFJ49" s="42"/>
      <c r="MFK49" s="42"/>
      <c r="MFL49" s="42"/>
      <c r="MFM49" s="42"/>
      <c r="MFN49" s="42"/>
      <c r="MFO49" s="42"/>
      <c r="MFP49" s="42"/>
      <c r="MFQ49" s="42"/>
      <c r="MFR49" s="42"/>
      <c r="MFS49" s="42"/>
      <c r="MFT49" s="42"/>
      <c r="MFU49" s="42"/>
      <c r="MFV49" s="42"/>
      <c r="MFW49" s="42"/>
      <c r="MFX49" s="42"/>
      <c r="MFY49" s="42"/>
      <c r="MFZ49" s="42"/>
      <c r="MGA49" s="42"/>
      <c r="MGB49" s="42"/>
      <c r="MGC49" s="42"/>
      <c r="MGD49" s="42"/>
      <c r="MGE49" s="42"/>
      <c r="MGF49" s="42"/>
      <c r="MGG49" s="42"/>
      <c r="MGH49" s="42"/>
      <c r="MGI49" s="42"/>
      <c r="MGJ49" s="42"/>
      <c r="MGK49" s="42"/>
      <c r="MGL49" s="42"/>
      <c r="MGM49" s="42"/>
      <c r="MGN49" s="42"/>
      <c r="MGO49" s="42"/>
      <c r="MGP49" s="42"/>
      <c r="MGQ49" s="42"/>
      <c r="MGR49" s="42"/>
      <c r="MGS49" s="42"/>
      <c r="MGT49" s="42"/>
      <c r="MGU49" s="42"/>
      <c r="MGV49" s="42"/>
      <c r="MGW49" s="42"/>
      <c r="MGX49" s="42"/>
      <c r="MGY49" s="42"/>
      <c r="MGZ49" s="42"/>
      <c r="MHA49" s="42"/>
      <c r="MHB49" s="42"/>
      <c r="MHC49" s="42"/>
      <c r="MHD49" s="42"/>
      <c r="MHE49" s="42"/>
      <c r="MHF49" s="42"/>
      <c r="MHG49" s="42"/>
      <c r="MHH49" s="42"/>
      <c r="MHI49" s="42"/>
      <c r="MHJ49" s="42"/>
      <c r="MHK49" s="42"/>
      <c r="MHL49" s="42"/>
      <c r="MHM49" s="42"/>
      <c r="MHN49" s="42"/>
      <c r="MHO49" s="42"/>
      <c r="MHP49" s="42"/>
      <c r="MHQ49" s="42"/>
      <c r="MHR49" s="42"/>
      <c r="MHS49" s="42"/>
      <c r="MHT49" s="42"/>
      <c r="MHU49" s="42"/>
      <c r="MHV49" s="42"/>
      <c r="MHW49" s="42"/>
      <c r="MHX49" s="42"/>
      <c r="MHY49" s="42"/>
      <c r="MHZ49" s="42"/>
      <c r="MIA49" s="42"/>
      <c r="MIB49" s="42"/>
      <c r="MIC49" s="42"/>
      <c r="MID49" s="42"/>
      <c r="MIE49" s="42"/>
      <c r="MIF49" s="42"/>
      <c r="MIG49" s="42"/>
      <c r="MIH49" s="42"/>
      <c r="MII49" s="42"/>
      <c r="MIJ49" s="42"/>
      <c r="MIK49" s="42"/>
      <c r="MIL49" s="42"/>
      <c r="MIM49" s="42"/>
      <c r="MIN49" s="42"/>
      <c r="MIO49" s="42"/>
      <c r="MIP49" s="42"/>
      <c r="MIQ49" s="42"/>
      <c r="MIR49" s="42"/>
      <c r="MIS49" s="42"/>
      <c r="MIT49" s="42"/>
      <c r="MIU49" s="42"/>
      <c r="MIV49" s="42"/>
      <c r="MIW49" s="42"/>
      <c r="MIX49" s="42"/>
      <c r="MIY49" s="42"/>
      <c r="MIZ49" s="42"/>
      <c r="MJA49" s="42"/>
      <c r="MJB49" s="42"/>
      <c r="MJC49" s="42"/>
      <c r="MJD49" s="42"/>
      <c r="MJE49" s="42"/>
      <c r="MJF49" s="42"/>
      <c r="MJG49" s="42"/>
      <c r="MJH49" s="42"/>
      <c r="MJI49" s="42"/>
      <c r="MJJ49" s="42"/>
      <c r="MJK49" s="42"/>
      <c r="MJL49" s="42"/>
      <c r="MJM49" s="42"/>
      <c r="MJN49" s="42"/>
      <c r="MJO49" s="42"/>
      <c r="MJP49" s="42"/>
      <c r="MJQ49" s="42"/>
      <c r="MJR49" s="42"/>
      <c r="MJS49" s="42"/>
      <c r="MJT49" s="42"/>
      <c r="MJU49" s="42"/>
      <c r="MJV49" s="42"/>
      <c r="MJW49" s="42"/>
      <c r="MJX49" s="42"/>
      <c r="MJY49" s="42"/>
      <c r="MJZ49" s="42"/>
      <c r="MKA49" s="42"/>
      <c r="MKB49" s="42"/>
      <c r="MKC49" s="42"/>
      <c r="MKD49" s="42"/>
      <c r="MKE49" s="42"/>
      <c r="MKF49" s="42"/>
      <c r="MKG49" s="42"/>
      <c r="MKH49" s="42"/>
      <c r="MKI49" s="42"/>
      <c r="MKJ49" s="42"/>
      <c r="MKK49" s="42"/>
      <c r="MKL49" s="42"/>
      <c r="MKM49" s="42"/>
      <c r="MKN49" s="42"/>
      <c r="MKO49" s="42"/>
      <c r="MKP49" s="42"/>
      <c r="MKQ49" s="42"/>
      <c r="MKR49" s="42"/>
      <c r="MKS49" s="42"/>
      <c r="MKT49" s="42"/>
      <c r="MKU49" s="42"/>
      <c r="MKV49" s="42"/>
      <c r="MKW49" s="42"/>
      <c r="MKX49" s="42"/>
      <c r="MKY49" s="42"/>
      <c r="MKZ49" s="42"/>
      <c r="MLA49" s="42"/>
      <c r="MLB49" s="42"/>
      <c r="MLC49" s="42"/>
      <c r="MLD49" s="42"/>
      <c r="MLE49" s="42"/>
      <c r="MLF49" s="42"/>
      <c r="MLG49" s="42"/>
      <c r="MLH49" s="42"/>
      <c r="MLI49" s="42"/>
      <c r="MLJ49" s="42"/>
      <c r="MLK49" s="42"/>
      <c r="MLL49" s="42"/>
      <c r="MLM49" s="42"/>
      <c r="MLN49" s="42"/>
      <c r="MLO49" s="42"/>
      <c r="MLP49" s="42"/>
      <c r="MLQ49" s="42"/>
      <c r="MLR49" s="42"/>
      <c r="MLS49" s="42"/>
      <c r="MLT49" s="42"/>
      <c r="MLU49" s="42"/>
      <c r="MLV49" s="42"/>
      <c r="MLW49" s="42"/>
      <c r="MLX49" s="42"/>
      <c r="MLY49" s="42"/>
      <c r="MLZ49" s="42"/>
      <c r="MMA49" s="42"/>
      <c r="MMB49" s="42"/>
      <c r="MMC49" s="42"/>
      <c r="MMD49" s="42"/>
      <c r="MME49" s="42"/>
      <c r="MMF49" s="42"/>
      <c r="MMG49" s="42"/>
      <c r="MMH49" s="42"/>
      <c r="MMI49" s="42"/>
      <c r="MMJ49" s="42"/>
      <c r="MMK49" s="42"/>
      <c r="MML49" s="42"/>
      <c r="MMM49" s="42"/>
      <c r="MMN49" s="42"/>
      <c r="MMO49" s="42"/>
      <c r="MMP49" s="42"/>
      <c r="MMQ49" s="42"/>
      <c r="MMR49" s="42"/>
      <c r="MMS49" s="42"/>
      <c r="MMT49" s="42"/>
      <c r="MMU49" s="42"/>
      <c r="MMV49" s="42"/>
      <c r="MMW49" s="42"/>
      <c r="MMX49" s="42"/>
      <c r="MMY49" s="42"/>
      <c r="MMZ49" s="42"/>
      <c r="MNA49" s="42"/>
      <c r="MNB49" s="42"/>
      <c r="MNC49" s="42"/>
      <c r="MND49" s="42"/>
      <c r="MNE49" s="42"/>
      <c r="MNF49" s="42"/>
      <c r="MNG49" s="42"/>
      <c r="MNH49" s="42"/>
      <c r="MNI49" s="42"/>
      <c r="MNJ49" s="42"/>
      <c r="MNK49" s="42"/>
      <c r="MNL49" s="42"/>
      <c r="MNM49" s="42"/>
      <c r="MNN49" s="42"/>
      <c r="MNO49" s="42"/>
      <c r="MNP49" s="42"/>
      <c r="MNQ49" s="42"/>
      <c r="MNR49" s="42"/>
      <c r="MNS49" s="42"/>
      <c r="MNT49" s="42"/>
      <c r="MNU49" s="42"/>
      <c r="MNV49" s="42"/>
      <c r="MNW49" s="42"/>
      <c r="MNX49" s="42"/>
      <c r="MNY49" s="42"/>
      <c r="MNZ49" s="42"/>
      <c r="MOA49" s="42"/>
      <c r="MOB49" s="42"/>
      <c r="MOC49" s="42"/>
      <c r="MOD49" s="42"/>
      <c r="MOE49" s="42"/>
      <c r="MOF49" s="42"/>
      <c r="MOG49" s="42"/>
      <c r="MOH49" s="42"/>
      <c r="MOI49" s="42"/>
      <c r="MOJ49" s="42"/>
      <c r="MOK49" s="42"/>
      <c r="MOL49" s="42"/>
      <c r="MOM49" s="42"/>
      <c r="MON49" s="42"/>
      <c r="MOO49" s="42"/>
      <c r="MOP49" s="42"/>
      <c r="MOQ49" s="42"/>
      <c r="MOR49" s="42"/>
      <c r="MOS49" s="42"/>
      <c r="MOT49" s="42"/>
      <c r="MOU49" s="42"/>
      <c r="MOV49" s="42"/>
      <c r="MOW49" s="42"/>
      <c r="MOX49" s="42"/>
      <c r="MOY49" s="42"/>
      <c r="MOZ49" s="42"/>
      <c r="MPA49" s="42"/>
      <c r="MPB49" s="42"/>
      <c r="MPC49" s="42"/>
      <c r="MPD49" s="42"/>
      <c r="MPE49" s="42"/>
      <c r="MPF49" s="42"/>
      <c r="MPG49" s="42"/>
      <c r="MPH49" s="42"/>
      <c r="MPI49" s="42"/>
      <c r="MPJ49" s="42"/>
      <c r="MPK49" s="42"/>
      <c r="MPL49" s="42"/>
      <c r="MPM49" s="42"/>
      <c r="MPN49" s="42"/>
      <c r="MPO49" s="42"/>
      <c r="MPP49" s="42"/>
      <c r="MPQ49" s="42"/>
      <c r="MPR49" s="42"/>
      <c r="MPS49" s="42"/>
      <c r="MPT49" s="42"/>
      <c r="MPU49" s="42"/>
      <c r="MPV49" s="42"/>
      <c r="MPW49" s="42"/>
      <c r="MPX49" s="42"/>
      <c r="MPY49" s="42"/>
      <c r="MPZ49" s="42"/>
      <c r="MQA49" s="42"/>
      <c r="MQB49" s="42"/>
      <c r="MQC49" s="42"/>
      <c r="MQD49" s="42"/>
      <c r="MQE49" s="42"/>
      <c r="MQF49" s="42"/>
      <c r="MQG49" s="42"/>
      <c r="MQH49" s="42"/>
      <c r="MQI49" s="42"/>
      <c r="MQJ49" s="42"/>
      <c r="MQK49" s="42"/>
      <c r="MQL49" s="42"/>
      <c r="MQM49" s="42"/>
      <c r="MQN49" s="42"/>
      <c r="MQO49" s="42"/>
      <c r="MQP49" s="42"/>
      <c r="MQQ49" s="42"/>
      <c r="MQR49" s="42"/>
      <c r="MQS49" s="42"/>
      <c r="MQT49" s="42"/>
      <c r="MQU49" s="42"/>
      <c r="MQV49" s="42"/>
      <c r="MQW49" s="42"/>
      <c r="MQX49" s="42"/>
      <c r="MQY49" s="42"/>
      <c r="MQZ49" s="42"/>
      <c r="MRA49" s="42"/>
      <c r="MRB49" s="42"/>
      <c r="MRC49" s="42"/>
      <c r="MRD49" s="42"/>
      <c r="MRE49" s="42"/>
      <c r="MRF49" s="42"/>
      <c r="MRG49" s="42"/>
      <c r="MRH49" s="42"/>
      <c r="MRI49" s="42"/>
      <c r="MRJ49" s="42"/>
      <c r="MRK49" s="42"/>
      <c r="MRL49" s="42"/>
      <c r="MRM49" s="42"/>
      <c r="MRN49" s="42"/>
      <c r="MRO49" s="42"/>
      <c r="MRP49" s="42"/>
      <c r="MRQ49" s="42"/>
      <c r="MRR49" s="42"/>
      <c r="MRS49" s="42"/>
      <c r="MRT49" s="42"/>
      <c r="MRU49" s="42"/>
      <c r="MRV49" s="42"/>
      <c r="MRW49" s="42"/>
      <c r="MRX49" s="42"/>
      <c r="MRY49" s="42"/>
      <c r="MRZ49" s="42"/>
      <c r="MSA49" s="42"/>
      <c r="MSB49" s="42"/>
      <c r="MSC49" s="42"/>
      <c r="MSD49" s="42"/>
      <c r="MSE49" s="42"/>
      <c r="MSF49" s="42"/>
      <c r="MSG49" s="42"/>
      <c r="MSH49" s="42"/>
      <c r="MSI49" s="42"/>
      <c r="MSJ49" s="42"/>
      <c r="MSK49" s="42"/>
      <c r="MSL49" s="42"/>
      <c r="MSM49" s="42"/>
      <c r="MSN49" s="42"/>
      <c r="MSO49" s="42"/>
      <c r="MSP49" s="42"/>
      <c r="MSQ49" s="42"/>
      <c r="MSR49" s="42"/>
      <c r="MSS49" s="42"/>
      <c r="MST49" s="42"/>
      <c r="MSU49" s="42"/>
      <c r="MSV49" s="42"/>
      <c r="MSW49" s="42"/>
      <c r="MSX49" s="42"/>
      <c r="MSY49" s="42"/>
      <c r="MSZ49" s="42"/>
      <c r="MTA49" s="42"/>
      <c r="MTB49" s="42"/>
      <c r="MTC49" s="42"/>
      <c r="MTD49" s="42"/>
      <c r="MTE49" s="42"/>
      <c r="MTF49" s="42"/>
      <c r="MTG49" s="42"/>
      <c r="MTH49" s="42"/>
      <c r="MTI49" s="42"/>
      <c r="MTJ49" s="42"/>
      <c r="MTK49" s="42"/>
      <c r="MTL49" s="42"/>
      <c r="MTM49" s="42"/>
      <c r="MTN49" s="42"/>
      <c r="MTO49" s="42"/>
      <c r="MTP49" s="42"/>
      <c r="MTQ49" s="42"/>
      <c r="MTR49" s="42"/>
      <c r="MTS49" s="42"/>
      <c r="MTT49" s="42"/>
      <c r="MTU49" s="42"/>
      <c r="MTV49" s="42"/>
      <c r="MTW49" s="42"/>
      <c r="MTX49" s="42"/>
      <c r="MTY49" s="42"/>
      <c r="MTZ49" s="42"/>
      <c r="MUA49" s="42"/>
      <c r="MUB49" s="42"/>
      <c r="MUC49" s="42"/>
      <c r="MUD49" s="42"/>
      <c r="MUE49" s="42"/>
      <c r="MUF49" s="42"/>
      <c r="MUG49" s="42"/>
      <c r="MUH49" s="42"/>
      <c r="MUI49" s="42"/>
      <c r="MUJ49" s="42"/>
      <c r="MUK49" s="42"/>
      <c r="MUL49" s="42"/>
      <c r="MUM49" s="42"/>
      <c r="MUN49" s="42"/>
      <c r="MUO49" s="42"/>
      <c r="MUP49" s="42"/>
      <c r="MUQ49" s="42"/>
      <c r="MUR49" s="42"/>
      <c r="MUS49" s="42"/>
      <c r="MUT49" s="42"/>
      <c r="MUU49" s="42"/>
      <c r="MUV49" s="42"/>
      <c r="MUW49" s="42"/>
      <c r="MUX49" s="42"/>
      <c r="MUY49" s="42"/>
      <c r="MUZ49" s="42"/>
      <c r="MVA49" s="42"/>
      <c r="MVB49" s="42"/>
      <c r="MVC49" s="42"/>
      <c r="MVD49" s="42"/>
      <c r="MVE49" s="42"/>
      <c r="MVF49" s="42"/>
      <c r="MVG49" s="42"/>
      <c r="MVH49" s="42"/>
      <c r="MVI49" s="42"/>
      <c r="MVJ49" s="42"/>
      <c r="MVK49" s="42"/>
      <c r="MVL49" s="42"/>
      <c r="MVM49" s="42"/>
      <c r="MVN49" s="42"/>
      <c r="MVO49" s="42"/>
      <c r="MVP49" s="42"/>
      <c r="MVQ49" s="42"/>
      <c r="MVR49" s="42"/>
      <c r="MVS49" s="42"/>
      <c r="MVT49" s="42"/>
      <c r="MVU49" s="42"/>
      <c r="MVV49" s="42"/>
      <c r="MVW49" s="42"/>
      <c r="MVX49" s="42"/>
      <c r="MVY49" s="42"/>
      <c r="MVZ49" s="42"/>
      <c r="MWA49" s="42"/>
      <c r="MWB49" s="42"/>
      <c r="MWC49" s="42"/>
      <c r="MWD49" s="42"/>
      <c r="MWE49" s="42"/>
      <c r="MWF49" s="42"/>
      <c r="MWG49" s="42"/>
      <c r="MWH49" s="42"/>
      <c r="MWI49" s="42"/>
      <c r="MWJ49" s="42"/>
      <c r="MWK49" s="42"/>
      <c r="MWL49" s="42"/>
      <c r="MWM49" s="42"/>
      <c r="MWN49" s="42"/>
      <c r="MWO49" s="42"/>
      <c r="MWP49" s="42"/>
      <c r="MWQ49" s="42"/>
      <c r="MWR49" s="42"/>
      <c r="MWS49" s="42"/>
      <c r="MWT49" s="42"/>
      <c r="MWU49" s="42"/>
      <c r="MWV49" s="42"/>
      <c r="MWW49" s="42"/>
      <c r="MWX49" s="42"/>
      <c r="MWY49" s="42"/>
      <c r="MWZ49" s="42"/>
      <c r="MXA49" s="42"/>
      <c r="MXB49" s="42"/>
      <c r="MXC49" s="42"/>
      <c r="MXD49" s="42"/>
      <c r="MXE49" s="42"/>
      <c r="MXF49" s="42"/>
      <c r="MXG49" s="42"/>
      <c r="MXH49" s="42"/>
      <c r="MXI49" s="42"/>
      <c r="MXJ49" s="42"/>
      <c r="MXK49" s="42"/>
      <c r="MXL49" s="42"/>
      <c r="MXM49" s="42"/>
      <c r="MXN49" s="42"/>
      <c r="MXO49" s="42"/>
      <c r="MXP49" s="42"/>
      <c r="MXQ49" s="42"/>
      <c r="MXR49" s="42"/>
      <c r="MXS49" s="42"/>
      <c r="MXT49" s="42"/>
      <c r="MXU49" s="42"/>
      <c r="MXV49" s="42"/>
      <c r="MXW49" s="42"/>
      <c r="MXX49" s="42"/>
      <c r="MXY49" s="42"/>
      <c r="MXZ49" s="42"/>
      <c r="MYA49" s="42"/>
      <c r="MYB49" s="42"/>
      <c r="MYC49" s="42"/>
      <c r="MYD49" s="42"/>
      <c r="MYE49" s="42"/>
      <c r="MYF49" s="42"/>
      <c r="MYG49" s="42"/>
      <c r="MYH49" s="42"/>
      <c r="MYI49" s="42"/>
      <c r="MYJ49" s="42"/>
      <c r="MYK49" s="42"/>
      <c r="MYL49" s="42"/>
      <c r="MYM49" s="42"/>
      <c r="MYN49" s="42"/>
      <c r="MYO49" s="42"/>
      <c r="MYP49" s="42"/>
      <c r="MYQ49" s="42"/>
      <c r="MYR49" s="42"/>
      <c r="MYS49" s="42"/>
      <c r="MYT49" s="42"/>
      <c r="MYU49" s="42"/>
      <c r="MYV49" s="42"/>
      <c r="MYW49" s="42"/>
      <c r="MYX49" s="42"/>
      <c r="MYY49" s="42"/>
      <c r="MYZ49" s="42"/>
      <c r="MZA49" s="42"/>
      <c r="MZB49" s="42"/>
      <c r="MZC49" s="42"/>
      <c r="MZD49" s="42"/>
      <c r="MZE49" s="42"/>
      <c r="MZF49" s="42"/>
      <c r="MZG49" s="42"/>
      <c r="MZH49" s="42"/>
      <c r="MZI49" s="42"/>
      <c r="MZJ49" s="42"/>
      <c r="MZK49" s="42"/>
      <c r="MZL49" s="42"/>
      <c r="MZM49" s="42"/>
      <c r="MZN49" s="42"/>
      <c r="MZO49" s="42"/>
      <c r="MZP49" s="42"/>
      <c r="MZQ49" s="42"/>
      <c r="MZR49" s="42"/>
      <c r="MZS49" s="42"/>
      <c r="MZT49" s="42"/>
      <c r="MZU49" s="42"/>
      <c r="MZV49" s="42"/>
      <c r="MZW49" s="42"/>
      <c r="MZX49" s="42"/>
      <c r="MZY49" s="42"/>
      <c r="MZZ49" s="42"/>
      <c r="NAA49" s="42"/>
      <c r="NAB49" s="42"/>
      <c r="NAC49" s="42"/>
      <c r="NAD49" s="42"/>
      <c r="NAE49" s="42"/>
      <c r="NAF49" s="42"/>
      <c r="NAG49" s="42"/>
      <c r="NAH49" s="42"/>
      <c r="NAI49" s="42"/>
      <c r="NAJ49" s="42"/>
      <c r="NAK49" s="42"/>
      <c r="NAL49" s="42"/>
      <c r="NAM49" s="42"/>
      <c r="NAN49" s="42"/>
      <c r="NAO49" s="42"/>
      <c r="NAP49" s="42"/>
      <c r="NAQ49" s="42"/>
      <c r="NAR49" s="42"/>
      <c r="NAS49" s="42"/>
      <c r="NAT49" s="42"/>
      <c r="NAU49" s="42"/>
      <c r="NAV49" s="42"/>
      <c r="NAW49" s="42"/>
      <c r="NAX49" s="42"/>
      <c r="NAY49" s="42"/>
      <c r="NAZ49" s="42"/>
      <c r="NBA49" s="42"/>
      <c r="NBB49" s="42"/>
      <c r="NBC49" s="42"/>
      <c r="NBD49" s="42"/>
      <c r="NBE49" s="42"/>
      <c r="NBF49" s="42"/>
      <c r="NBG49" s="42"/>
      <c r="NBH49" s="42"/>
      <c r="NBI49" s="42"/>
      <c r="NBJ49" s="42"/>
      <c r="NBK49" s="42"/>
      <c r="NBL49" s="42"/>
      <c r="NBM49" s="42"/>
      <c r="NBN49" s="42"/>
      <c r="NBO49" s="42"/>
      <c r="NBP49" s="42"/>
      <c r="NBQ49" s="42"/>
      <c r="NBR49" s="42"/>
      <c r="NBS49" s="42"/>
      <c r="NBT49" s="42"/>
      <c r="NBU49" s="42"/>
      <c r="NBV49" s="42"/>
      <c r="NBW49" s="42"/>
      <c r="NBX49" s="42"/>
      <c r="NBY49" s="42"/>
      <c r="NBZ49" s="42"/>
      <c r="NCA49" s="42"/>
      <c r="NCB49" s="42"/>
      <c r="NCC49" s="42"/>
      <c r="NCD49" s="42"/>
      <c r="NCE49" s="42"/>
      <c r="NCF49" s="42"/>
      <c r="NCG49" s="42"/>
      <c r="NCH49" s="42"/>
      <c r="NCI49" s="42"/>
      <c r="NCJ49" s="42"/>
      <c r="NCK49" s="42"/>
      <c r="NCL49" s="42"/>
      <c r="NCM49" s="42"/>
      <c r="NCN49" s="42"/>
      <c r="NCO49" s="42"/>
      <c r="NCP49" s="42"/>
      <c r="NCQ49" s="42"/>
      <c r="NCR49" s="42"/>
      <c r="NCS49" s="42"/>
      <c r="NCT49" s="42"/>
      <c r="NCU49" s="42"/>
      <c r="NCV49" s="42"/>
      <c r="NCW49" s="42"/>
      <c r="NCX49" s="42"/>
      <c r="NCY49" s="42"/>
      <c r="NCZ49" s="42"/>
      <c r="NDA49" s="42"/>
      <c r="NDB49" s="42"/>
      <c r="NDC49" s="42"/>
      <c r="NDD49" s="42"/>
      <c r="NDE49" s="42"/>
      <c r="NDF49" s="42"/>
      <c r="NDG49" s="42"/>
      <c r="NDH49" s="42"/>
      <c r="NDI49" s="42"/>
      <c r="NDJ49" s="42"/>
      <c r="NDK49" s="42"/>
      <c r="NDL49" s="42"/>
      <c r="NDM49" s="42"/>
      <c r="NDN49" s="42"/>
      <c r="NDO49" s="42"/>
      <c r="NDP49" s="42"/>
      <c r="NDQ49" s="42"/>
      <c r="NDR49" s="42"/>
      <c r="NDS49" s="42"/>
      <c r="NDT49" s="42"/>
      <c r="NDU49" s="42"/>
      <c r="NDV49" s="42"/>
      <c r="NDW49" s="42"/>
      <c r="NDX49" s="42"/>
      <c r="NDY49" s="42"/>
      <c r="NDZ49" s="42"/>
      <c r="NEA49" s="42"/>
      <c r="NEB49" s="42"/>
      <c r="NEC49" s="42"/>
      <c r="NED49" s="42"/>
      <c r="NEE49" s="42"/>
      <c r="NEF49" s="42"/>
      <c r="NEG49" s="42"/>
      <c r="NEH49" s="42"/>
      <c r="NEI49" s="42"/>
      <c r="NEJ49" s="42"/>
      <c r="NEK49" s="42"/>
      <c r="NEL49" s="42"/>
      <c r="NEM49" s="42"/>
      <c r="NEN49" s="42"/>
      <c r="NEO49" s="42"/>
      <c r="NEP49" s="42"/>
      <c r="NEQ49" s="42"/>
      <c r="NER49" s="42"/>
      <c r="NES49" s="42"/>
      <c r="NET49" s="42"/>
      <c r="NEU49" s="42"/>
      <c r="NEV49" s="42"/>
      <c r="NEW49" s="42"/>
      <c r="NEX49" s="42"/>
      <c r="NEY49" s="42"/>
      <c r="NEZ49" s="42"/>
      <c r="NFA49" s="42"/>
      <c r="NFB49" s="42"/>
      <c r="NFC49" s="42"/>
      <c r="NFD49" s="42"/>
      <c r="NFE49" s="42"/>
      <c r="NFF49" s="42"/>
      <c r="NFG49" s="42"/>
      <c r="NFH49" s="42"/>
      <c r="NFI49" s="42"/>
      <c r="NFJ49" s="42"/>
      <c r="NFK49" s="42"/>
      <c r="NFL49" s="42"/>
      <c r="NFM49" s="42"/>
      <c r="NFN49" s="42"/>
      <c r="NFO49" s="42"/>
      <c r="NFP49" s="42"/>
      <c r="NFQ49" s="42"/>
      <c r="NFR49" s="42"/>
      <c r="NFS49" s="42"/>
      <c r="NFT49" s="42"/>
      <c r="NFU49" s="42"/>
      <c r="NFV49" s="42"/>
      <c r="NFW49" s="42"/>
      <c r="NFX49" s="42"/>
      <c r="NFY49" s="42"/>
      <c r="NFZ49" s="42"/>
      <c r="NGA49" s="42"/>
      <c r="NGB49" s="42"/>
      <c r="NGC49" s="42"/>
      <c r="NGD49" s="42"/>
      <c r="NGE49" s="42"/>
      <c r="NGF49" s="42"/>
      <c r="NGG49" s="42"/>
      <c r="NGH49" s="42"/>
      <c r="NGI49" s="42"/>
      <c r="NGJ49" s="42"/>
      <c r="NGK49" s="42"/>
      <c r="NGL49" s="42"/>
      <c r="NGM49" s="42"/>
      <c r="NGN49" s="42"/>
      <c r="NGO49" s="42"/>
      <c r="NGP49" s="42"/>
      <c r="NGQ49" s="42"/>
      <c r="NGR49" s="42"/>
      <c r="NGS49" s="42"/>
      <c r="NGT49" s="42"/>
      <c r="NGU49" s="42"/>
      <c r="NGV49" s="42"/>
      <c r="NGW49" s="42"/>
      <c r="NGX49" s="42"/>
      <c r="NGY49" s="42"/>
      <c r="NGZ49" s="42"/>
      <c r="NHA49" s="42"/>
      <c r="NHB49" s="42"/>
      <c r="NHC49" s="42"/>
      <c r="NHD49" s="42"/>
      <c r="NHE49" s="42"/>
      <c r="NHF49" s="42"/>
      <c r="NHG49" s="42"/>
      <c r="NHH49" s="42"/>
      <c r="NHI49" s="42"/>
      <c r="NHJ49" s="42"/>
      <c r="NHK49" s="42"/>
      <c r="NHL49" s="42"/>
      <c r="NHM49" s="42"/>
      <c r="NHN49" s="42"/>
      <c r="NHO49" s="42"/>
      <c r="NHP49" s="42"/>
      <c r="NHQ49" s="42"/>
      <c r="NHR49" s="42"/>
      <c r="NHS49" s="42"/>
      <c r="NHT49" s="42"/>
      <c r="NHU49" s="42"/>
      <c r="NHV49" s="42"/>
      <c r="NHW49" s="42"/>
      <c r="NHX49" s="42"/>
      <c r="NHY49" s="42"/>
      <c r="NHZ49" s="42"/>
      <c r="NIA49" s="42"/>
      <c r="NIB49" s="42"/>
      <c r="NIC49" s="42"/>
      <c r="NID49" s="42"/>
      <c r="NIE49" s="42"/>
      <c r="NIF49" s="42"/>
      <c r="NIG49" s="42"/>
      <c r="NIH49" s="42"/>
      <c r="NII49" s="42"/>
      <c r="NIJ49" s="42"/>
      <c r="NIK49" s="42"/>
      <c r="NIL49" s="42"/>
      <c r="NIM49" s="42"/>
      <c r="NIN49" s="42"/>
      <c r="NIO49" s="42"/>
      <c r="NIP49" s="42"/>
      <c r="NIQ49" s="42"/>
      <c r="NIR49" s="42"/>
      <c r="NIS49" s="42"/>
      <c r="NIT49" s="42"/>
      <c r="NIU49" s="42"/>
      <c r="NIV49" s="42"/>
      <c r="NIW49" s="42"/>
      <c r="NIX49" s="42"/>
      <c r="NIY49" s="42"/>
      <c r="NIZ49" s="42"/>
      <c r="NJA49" s="42"/>
      <c r="NJB49" s="42"/>
      <c r="NJC49" s="42"/>
      <c r="NJD49" s="42"/>
      <c r="NJE49" s="42"/>
      <c r="NJF49" s="42"/>
      <c r="NJG49" s="42"/>
      <c r="NJH49" s="42"/>
      <c r="NJI49" s="42"/>
      <c r="NJJ49" s="42"/>
      <c r="NJK49" s="42"/>
      <c r="NJL49" s="42"/>
      <c r="NJM49" s="42"/>
      <c r="NJN49" s="42"/>
      <c r="NJO49" s="42"/>
      <c r="NJP49" s="42"/>
      <c r="NJQ49" s="42"/>
      <c r="NJR49" s="42"/>
      <c r="NJS49" s="42"/>
      <c r="NJT49" s="42"/>
      <c r="NJU49" s="42"/>
      <c r="NJV49" s="42"/>
      <c r="NJW49" s="42"/>
      <c r="NJX49" s="42"/>
      <c r="NJY49" s="42"/>
      <c r="NJZ49" s="42"/>
      <c r="NKA49" s="42"/>
      <c r="NKB49" s="42"/>
      <c r="NKC49" s="42"/>
      <c r="NKD49" s="42"/>
      <c r="NKE49" s="42"/>
      <c r="NKF49" s="42"/>
      <c r="NKG49" s="42"/>
      <c r="NKH49" s="42"/>
      <c r="NKI49" s="42"/>
      <c r="NKJ49" s="42"/>
      <c r="NKK49" s="42"/>
      <c r="NKL49" s="42"/>
      <c r="NKM49" s="42"/>
      <c r="NKN49" s="42"/>
      <c r="NKO49" s="42"/>
      <c r="NKP49" s="42"/>
      <c r="NKQ49" s="42"/>
      <c r="NKR49" s="42"/>
      <c r="NKS49" s="42"/>
      <c r="NKT49" s="42"/>
      <c r="NKU49" s="42"/>
      <c r="NKV49" s="42"/>
      <c r="NKW49" s="42"/>
      <c r="NKX49" s="42"/>
      <c r="NKY49" s="42"/>
      <c r="NKZ49" s="42"/>
      <c r="NLA49" s="42"/>
      <c r="NLB49" s="42"/>
      <c r="NLC49" s="42"/>
      <c r="NLD49" s="42"/>
      <c r="NLE49" s="42"/>
      <c r="NLF49" s="42"/>
      <c r="NLG49" s="42"/>
      <c r="NLH49" s="42"/>
      <c r="NLI49" s="42"/>
      <c r="NLJ49" s="42"/>
      <c r="NLK49" s="42"/>
      <c r="NLL49" s="42"/>
      <c r="NLM49" s="42"/>
      <c r="NLN49" s="42"/>
      <c r="NLO49" s="42"/>
      <c r="NLP49" s="42"/>
      <c r="NLQ49" s="42"/>
      <c r="NLR49" s="42"/>
      <c r="NLS49" s="42"/>
      <c r="NLT49" s="42"/>
      <c r="NLU49" s="42"/>
      <c r="NLV49" s="42"/>
      <c r="NLW49" s="42"/>
      <c r="NLX49" s="42"/>
      <c r="NLY49" s="42"/>
      <c r="NLZ49" s="42"/>
      <c r="NMA49" s="42"/>
      <c r="NMB49" s="42"/>
      <c r="NMC49" s="42"/>
      <c r="NMD49" s="42"/>
      <c r="NME49" s="42"/>
      <c r="NMF49" s="42"/>
      <c r="NMG49" s="42"/>
      <c r="NMH49" s="42"/>
      <c r="NMI49" s="42"/>
      <c r="NMJ49" s="42"/>
      <c r="NMK49" s="42"/>
      <c r="NML49" s="42"/>
      <c r="NMM49" s="42"/>
      <c r="NMN49" s="42"/>
      <c r="NMO49" s="42"/>
      <c r="NMP49" s="42"/>
      <c r="NMQ49" s="42"/>
      <c r="NMR49" s="42"/>
      <c r="NMS49" s="42"/>
      <c r="NMT49" s="42"/>
      <c r="NMU49" s="42"/>
      <c r="NMV49" s="42"/>
      <c r="NMW49" s="42"/>
      <c r="NMX49" s="42"/>
      <c r="NMY49" s="42"/>
      <c r="NMZ49" s="42"/>
      <c r="NNA49" s="42"/>
      <c r="NNB49" s="42"/>
      <c r="NNC49" s="42"/>
      <c r="NND49" s="42"/>
      <c r="NNE49" s="42"/>
      <c r="NNF49" s="42"/>
      <c r="NNG49" s="42"/>
      <c r="NNH49" s="42"/>
      <c r="NNI49" s="42"/>
      <c r="NNJ49" s="42"/>
      <c r="NNK49" s="42"/>
      <c r="NNL49" s="42"/>
      <c r="NNM49" s="42"/>
      <c r="NNN49" s="42"/>
      <c r="NNO49" s="42"/>
      <c r="NNP49" s="42"/>
      <c r="NNQ49" s="42"/>
      <c r="NNR49" s="42"/>
      <c r="NNS49" s="42"/>
      <c r="NNT49" s="42"/>
      <c r="NNU49" s="42"/>
      <c r="NNV49" s="42"/>
      <c r="NNW49" s="42"/>
      <c r="NNX49" s="42"/>
      <c r="NNY49" s="42"/>
      <c r="NNZ49" s="42"/>
      <c r="NOA49" s="42"/>
      <c r="NOB49" s="42"/>
      <c r="NOC49" s="42"/>
      <c r="NOD49" s="42"/>
      <c r="NOE49" s="42"/>
      <c r="NOF49" s="42"/>
      <c r="NOG49" s="42"/>
      <c r="NOH49" s="42"/>
      <c r="NOI49" s="42"/>
      <c r="NOJ49" s="42"/>
      <c r="NOK49" s="42"/>
      <c r="NOL49" s="42"/>
      <c r="NOM49" s="42"/>
      <c r="NON49" s="42"/>
      <c r="NOO49" s="42"/>
      <c r="NOP49" s="42"/>
      <c r="NOQ49" s="42"/>
      <c r="NOR49" s="42"/>
      <c r="NOS49" s="42"/>
      <c r="NOT49" s="42"/>
      <c r="NOU49" s="42"/>
      <c r="NOV49" s="42"/>
      <c r="NOW49" s="42"/>
      <c r="NOX49" s="42"/>
      <c r="NOY49" s="42"/>
      <c r="NOZ49" s="42"/>
      <c r="NPA49" s="42"/>
      <c r="NPB49" s="42"/>
      <c r="NPC49" s="42"/>
      <c r="NPD49" s="42"/>
      <c r="NPE49" s="42"/>
      <c r="NPF49" s="42"/>
      <c r="NPG49" s="42"/>
      <c r="NPH49" s="42"/>
      <c r="NPI49" s="42"/>
      <c r="NPJ49" s="42"/>
      <c r="NPK49" s="42"/>
      <c r="NPL49" s="42"/>
      <c r="NPM49" s="42"/>
      <c r="NPN49" s="42"/>
      <c r="NPO49" s="42"/>
      <c r="NPP49" s="42"/>
      <c r="NPQ49" s="42"/>
      <c r="NPR49" s="42"/>
      <c r="NPS49" s="42"/>
      <c r="NPT49" s="42"/>
      <c r="NPU49" s="42"/>
      <c r="NPV49" s="42"/>
      <c r="NPW49" s="42"/>
      <c r="NPX49" s="42"/>
      <c r="NPY49" s="42"/>
      <c r="NPZ49" s="42"/>
      <c r="NQA49" s="42"/>
      <c r="NQB49" s="42"/>
      <c r="NQC49" s="42"/>
      <c r="NQD49" s="42"/>
      <c r="NQE49" s="42"/>
      <c r="NQF49" s="42"/>
      <c r="NQG49" s="42"/>
      <c r="NQH49" s="42"/>
      <c r="NQI49" s="42"/>
      <c r="NQJ49" s="42"/>
      <c r="NQK49" s="42"/>
      <c r="NQL49" s="42"/>
      <c r="NQM49" s="42"/>
      <c r="NQN49" s="42"/>
      <c r="NQO49" s="42"/>
      <c r="NQP49" s="42"/>
      <c r="NQQ49" s="42"/>
      <c r="NQR49" s="42"/>
      <c r="NQS49" s="42"/>
      <c r="NQT49" s="42"/>
      <c r="NQU49" s="42"/>
      <c r="NQV49" s="42"/>
      <c r="NQW49" s="42"/>
      <c r="NQX49" s="42"/>
      <c r="NQY49" s="42"/>
      <c r="NQZ49" s="42"/>
      <c r="NRA49" s="42"/>
      <c r="NRB49" s="42"/>
      <c r="NRC49" s="42"/>
      <c r="NRD49" s="42"/>
      <c r="NRE49" s="42"/>
      <c r="NRF49" s="42"/>
      <c r="NRG49" s="42"/>
      <c r="NRH49" s="42"/>
      <c r="NRI49" s="42"/>
      <c r="NRJ49" s="42"/>
      <c r="NRK49" s="42"/>
      <c r="NRL49" s="42"/>
      <c r="NRM49" s="42"/>
      <c r="NRN49" s="42"/>
      <c r="NRO49" s="42"/>
      <c r="NRP49" s="42"/>
      <c r="NRQ49" s="42"/>
      <c r="NRR49" s="42"/>
      <c r="NRS49" s="42"/>
      <c r="NRT49" s="42"/>
      <c r="NRU49" s="42"/>
      <c r="NRV49" s="42"/>
      <c r="NRW49" s="42"/>
      <c r="NRX49" s="42"/>
      <c r="NRY49" s="42"/>
      <c r="NRZ49" s="42"/>
      <c r="NSA49" s="42"/>
      <c r="NSB49" s="42"/>
      <c r="NSC49" s="42"/>
      <c r="NSD49" s="42"/>
      <c r="NSE49" s="42"/>
      <c r="NSF49" s="42"/>
      <c r="NSG49" s="42"/>
      <c r="NSH49" s="42"/>
      <c r="NSI49" s="42"/>
      <c r="NSJ49" s="42"/>
      <c r="NSK49" s="42"/>
      <c r="NSL49" s="42"/>
      <c r="NSM49" s="42"/>
      <c r="NSN49" s="42"/>
      <c r="NSO49" s="42"/>
      <c r="NSP49" s="42"/>
      <c r="NSQ49" s="42"/>
      <c r="NSR49" s="42"/>
      <c r="NSS49" s="42"/>
      <c r="NST49" s="42"/>
      <c r="NSU49" s="42"/>
      <c r="NSV49" s="42"/>
      <c r="NSW49" s="42"/>
      <c r="NSX49" s="42"/>
      <c r="NSY49" s="42"/>
      <c r="NSZ49" s="42"/>
      <c r="NTA49" s="42"/>
      <c r="NTB49" s="42"/>
      <c r="NTC49" s="42"/>
      <c r="NTD49" s="42"/>
      <c r="NTE49" s="42"/>
      <c r="NTF49" s="42"/>
      <c r="NTG49" s="42"/>
      <c r="NTH49" s="42"/>
      <c r="NTI49" s="42"/>
      <c r="NTJ49" s="42"/>
      <c r="NTK49" s="42"/>
      <c r="NTL49" s="42"/>
      <c r="NTM49" s="42"/>
      <c r="NTN49" s="42"/>
      <c r="NTO49" s="42"/>
      <c r="NTP49" s="42"/>
      <c r="NTQ49" s="42"/>
      <c r="NTR49" s="42"/>
      <c r="NTS49" s="42"/>
      <c r="NTT49" s="42"/>
      <c r="NTU49" s="42"/>
      <c r="NTV49" s="42"/>
      <c r="NTW49" s="42"/>
      <c r="NTX49" s="42"/>
      <c r="NTY49" s="42"/>
      <c r="NTZ49" s="42"/>
      <c r="NUA49" s="42"/>
      <c r="NUB49" s="42"/>
      <c r="NUC49" s="42"/>
      <c r="NUD49" s="42"/>
      <c r="NUE49" s="42"/>
      <c r="NUF49" s="42"/>
      <c r="NUG49" s="42"/>
      <c r="NUH49" s="42"/>
      <c r="NUI49" s="42"/>
      <c r="NUJ49" s="42"/>
      <c r="NUK49" s="42"/>
      <c r="NUL49" s="42"/>
      <c r="NUM49" s="42"/>
      <c r="NUN49" s="42"/>
      <c r="NUO49" s="42"/>
      <c r="NUP49" s="42"/>
      <c r="NUQ49" s="42"/>
      <c r="NUR49" s="42"/>
      <c r="NUS49" s="42"/>
      <c r="NUT49" s="42"/>
      <c r="NUU49" s="42"/>
      <c r="NUV49" s="42"/>
      <c r="NUW49" s="42"/>
      <c r="NUX49" s="42"/>
      <c r="NUY49" s="42"/>
      <c r="NUZ49" s="42"/>
      <c r="NVA49" s="42"/>
      <c r="NVB49" s="42"/>
      <c r="NVC49" s="42"/>
      <c r="NVD49" s="42"/>
      <c r="NVE49" s="42"/>
      <c r="NVF49" s="42"/>
      <c r="NVG49" s="42"/>
      <c r="NVH49" s="42"/>
      <c r="NVI49" s="42"/>
      <c r="NVJ49" s="42"/>
      <c r="NVK49" s="42"/>
      <c r="NVL49" s="42"/>
      <c r="NVM49" s="42"/>
      <c r="NVN49" s="42"/>
      <c r="NVO49" s="42"/>
      <c r="NVP49" s="42"/>
      <c r="NVQ49" s="42"/>
      <c r="NVR49" s="42"/>
      <c r="NVS49" s="42"/>
      <c r="NVT49" s="42"/>
      <c r="NVU49" s="42"/>
      <c r="NVV49" s="42"/>
      <c r="NVW49" s="42"/>
      <c r="NVX49" s="42"/>
      <c r="NVY49" s="42"/>
      <c r="NVZ49" s="42"/>
      <c r="NWA49" s="42"/>
      <c r="NWB49" s="42"/>
      <c r="NWC49" s="42"/>
      <c r="NWD49" s="42"/>
      <c r="NWE49" s="42"/>
      <c r="NWF49" s="42"/>
      <c r="NWG49" s="42"/>
      <c r="NWH49" s="42"/>
      <c r="NWI49" s="42"/>
      <c r="NWJ49" s="42"/>
      <c r="NWK49" s="42"/>
      <c r="NWL49" s="42"/>
      <c r="NWM49" s="42"/>
      <c r="NWN49" s="42"/>
      <c r="NWO49" s="42"/>
      <c r="NWP49" s="42"/>
      <c r="NWQ49" s="42"/>
      <c r="NWR49" s="42"/>
      <c r="NWS49" s="42"/>
      <c r="NWT49" s="42"/>
      <c r="NWU49" s="42"/>
      <c r="NWV49" s="42"/>
      <c r="NWW49" s="42"/>
      <c r="NWX49" s="42"/>
      <c r="NWY49" s="42"/>
      <c r="NWZ49" s="42"/>
      <c r="NXA49" s="42"/>
      <c r="NXB49" s="42"/>
      <c r="NXC49" s="42"/>
      <c r="NXD49" s="42"/>
      <c r="NXE49" s="42"/>
      <c r="NXF49" s="42"/>
      <c r="NXG49" s="42"/>
      <c r="NXH49" s="42"/>
      <c r="NXI49" s="42"/>
      <c r="NXJ49" s="42"/>
      <c r="NXK49" s="42"/>
      <c r="NXL49" s="42"/>
      <c r="NXM49" s="42"/>
      <c r="NXN49" s="42"/>
      <c r="NXO49" s="42"/>
      <c r="NXP49" s="42"/>
      <c r="NXQ49" s="42"/>
      <c r="NXR49" s="42"/>
      <c r="NXS49" s="42"/>
      <c r="NXT49" s="42"/>
      <c r="NXU49" s="42"/>
      <c r="NXV49" s="42"/>
      <c r="NXW49" s="42"/>
      <c r="NXX49" s="42"/>
      <c r="NXY49" s="42"/>
      <c r="NXZ49" s="42"/>
      <c r="NYA49" s="42"/>
      <c r="NYB49" s="42"/>
      <c r="NYC49" s="42"/>
      <c r="NYD49" s="42"/>
      <c r="NYE49" s="42"/>
      <c r="NYF49" s="42"/>
      <c r="NYG49" s="42"/>
      <c r="NYH49" s="42"/>
      <c r="NYI49" s="42"/>
      <c r="NYJ49" s="42"/>
      <c r="NYK49" s="42"/>
      <c r="NYL49" s="42"/>
      <c r="NYM49" s="42"/>
      <c r="NYN49" s="42"/>
      <c r="NYO49" s="42"/>
      <c r="NYP49" s="42"/>
      <c r="NYQ49" s="42"/>
      <c r="NYR49" s="42"/>
      <c r="NYS49" s="42"/>
      <c r="NYT49" s="42"/>
      <c r="NYU49" s="42"/>
      <c r="NYV49" s="42"/>
      <c r="NYW49" s="42"/>
      <c r="NYX49" s="42"/>
      <c r="NYY49" s="42"/>
      <c r="NYZ49" s="42"/>
      <c r="NZA49" s="42"/>
      <c r="NZB49" s="42"/>
      <c r="NZC49" s="42"/>
      <c r="NZD49" s="42"/>
      <c r="NZE49" s="42"/>
      <c r="NZF49" s="42"/>
      <c r="NZG49" s="42"/>
      <c r="NZH49" s="42"/>
      <c r="NZI49" s="42"/>
      <c r="NZJ49" s="42"/>
      <c r="NZK49" s="42"/>
      <c r="NZL49" s="42"/>
      <c r="NZM49" s="42"/>
      <c r="NZN49" s="42"/>
      <c r="NZO49" s="42"/>
      <c r="NZP49" s="42"/>
      <c r="NZQ49" s="42"/>
      <c r="NZR49" s="42"/>
      <c r="NZS49" s="42"/>
      <c r="NZT49" s="42"/>
      <c r="NZU49" s="42"/>
      <c r="NZV49" s="42"/>
      <c r="NZW49" s="42"/>
      <c r="NZX49" s="42"/>
      <c r="NZY49" s="42"/>
      <c r="NZZ49" s="42"/>
      <c r="OAA49" s="42"/>
      <c r="OAB49" s="42"/>
      <c r="OAC49" s="42"/>
      <c r="OAD49" s="42"/>
      <c r="OAE49" s="42"/>
      <c r="OAF49" s="42"/>
      <c r="OAG49" s="42"/>
      <c r="OAH49" s="42"/>
      <c r="OAI49" s="42"/>
      <c r="OAJ49" s="42"/>
      <c r="OAK49" s="42"/>
      <c r="OAL49" s="42"/>
      <c r="OAM49" s="42"/>
      <c r="OAN49" s="42"/>
      <c r="OAO49" s="42"/>
      <c r="OAP49" s="42"/>
      <c r="OAQ49" s="42"/>
      <c r="OAR49" s="42"/>
      <c r="OAS49" s="42"/>
      <c r="OAT49" s="42"/>
      <c r="OAU49" s="42"/>
      <c r="OAV49" s="42"/>
      <c r="OAW49" s="42"/>
      <c r="OAX49" s="42"/>
      <c r="OAY49" s="42"/>
      <c r="OAZ49" s="42"/>
      <c r="OBA49" s="42"/>
      <c r="OBB49" s="42"/>
      <c r="OBC49" s="42"/>
      <c r="OBD49" s="42"/>
      <c r="OBE49" s="42"/>
      <c r="OBF49" s="42"/>
      <c r="OBG49" s="42"/>
      <c r="OBH49" s="42"/>
      <c r="OBI49" s="42"/>
      <c r="OBJ49" s="42"/>
      <c r="OBK49" s="42"/>
      <c r="OBL49" s="42"/>
      <c r="OBM49" s="42"/>
      <c r="OBN49" s="42"/>
      <c r="OBO49" s="42"/>
      <c r="OBP49" s="42"/>
      <c r="OBQ49" s="42"/>
      <c r="OBR49" s="42"/>
      <c r="OBS49" s="42"/>
      <c r="OBT49" s="42"/>
      <c r="OBU49" s="42"/>
      <c r="OBV49" s="42"/>
      <c r="OBW49" s="42"/>
      <c r="OBX49" s="42"/>
      <c r="OBY49" s="42"/>
      <c r="OBZ49" s="42"/>
      <c r="OCA49" s="42"/>
      <c r="OCB49" s="42"/>
      <c r="OCC49" s="42"/>
      <c r="OCD49" s="42"/>
      <c r="OCE49" s="42"/>
      <c r="OCF49" s="42"/>
      <c r="OCG49" s="42"/>
      <c r="OCH49" s="42"/>
      <c r="OCI49" s="42"/>
      <c r="OCJ49" s="42"/>
      <c r="OCK49" s="42"/>
      <c r="OCL49" s="42"/>
      <c r="OCM49" s="42"/>
      <c r="OCN49" s="42"/>
      <c r="OCO49" s="42"/>
      <c r="OCP49" s="42"/>
      <c r="OCQ49" s="42"/>
      <c r="OCR49" s="42"/>
      <c r="OCS49" s="42"/>
      <c r="OCT49" s="42"/>
      <c r="OCU49" s="42"/>
      <c r="OCV49" s="42"/>
      <c r="OCW49" s="42"/>
      <c r="OCX49" s="42"/>
      <c r="OCY49" s="42"/>
      <c r="OCZ49" s="42"/>
      <c r="ODA49" s="42"/>
      <c r="ODB49" s="42"/>
      <c r="ODC49" s="42"/>
      <c r="ODD49" s="42"/>
      <c r="ODE49" s="42"/>
      <c r="ODF49" s="42"/>
      <c r="ODG49" s="42"/>
      <c r="ODH49" s="42"/>
      <c r="ODI49" s="42"/>
      <c r="ODJ49" s="42"/>
      <c r="ODK49" s="42"/>
      <c r="ODL49" s="42"/>
      <c r="ODM49" s="42"/>
      <c r="ODN49" s="42"/>
      <c r="ODO49" s="42"/>
      <c r="ODP49" s="42"/>
      <c r="ODQ49" s="42"/>
      <c r="ODR49" s="42"/>
      <c r="ODS49" s="42"/>
      <c r="ODT49" s="42"/>
      <c r="ODU49" s="42"/>
      <c r="ODV49" s="42"/>
      <c r="ODW49" s="42"/>
      <c r="ODX49" s="42"/>
      <c r="ODY49" s="42"/>
      <c r="ODZ49" s="42"/>
      <c r="OEA49" s="42"/>
      <c r="OEB49" s="42"/>
      <c r="OEC49" s="42"/>
      <c r="OED49" s="42"/>
      <c r="OEE49" s="42"/>
      <c r="OEF49" s="42"/>
      <c r="OEG49" s="42"/>
      <c r="OEH49" s="42"/>
      <c r="OEI49" s="42"/>
      <c r="OEJ49" s="42"/>
      <c r="OEK49" s="42"/>
      <c r="OEL49" s="42"/>
      <c r="OEM49" s="42"/>
      <c r="OEN49" s="42"/>
      <c r="OEO49" s="42"/>
      <c r="OEP49" s="42"/>
      <c r="OEQ49" s="42"/>
      <c r="OER49" s="42"/>
      <c r="OES49" s="42"/>
      <c r="OET49" s="42"/>
      <c r="OEU49" s="42"/>
      <c r="OEV49" s="42"/>
      <c r="OEW49" s="42"/>
      <c r="OEX49" s="42"/>
      <c r="OEY49" s="42"/>
      <c r="OEZ49" s="42"/>
      <c r="OFA49" s="42"/>
      <c r="OFB49" s="42"/>
      <c r="OFC49" s="42"/>
      <c r="OFD49" s="42"/>
      <c r="OFE49" s="42"/>
      <c r="OFF49" s="42"/>
      <c r="OFG49" s="42"/>
      <c r="OFH49" s="42"/>
      <c r="OFI49" s="42"/>
      <c r="OFJ49" s="42"/>
      <c r="OFK49" s="42"/>
      <c r="OFL49" s="42"/>
      <c r="OFM49" s="42"/>
      <c r="OFN49" s="42"/>
      <c r="OFO49" s="42"/>
      <c r="OFP49" s="42"/>
      <c r="OFQ49" s="42"/>
      <c r="OFR49" s="42"/>
      <c r="OFS49" s="42"/>
      <c r="OFT49" s="42"/>
      <c r="OFU49" s="42"/>
      <c r="OFV49" s="42"/>
      <c r="OFW49" s="42"/>
      <c r="OFX49" s="42"/>
      <c r="OFY49" s="42"/>
      <c r="OFZ49" s="42"/>
      <c r="OGA49" s="42"/>
      <c r="OGB49" s="42"/>
      <c r="OGC49" s="42"/>
      <c r="OGD49" s="42"/>
      <c r="OGE49" s="42"/>
      <c r="OGF49" s="42"/>
      <c r="OGG49" s="42"/>
      <c r="OGH49" s="42"/>
      <c r="OGI49" s="42"/>
      <c r="OGJ49" s="42"/>
      <c r="OGK49" s="42"/>
      <c r="OGL49" s="42"/>
      <c r="OGM49" s="42"/>
      <c r="OGN49" s="42"/>
      <c r="OGO49" s="42"/>
      <c r="OGP49" s="42"/>
      <c r="OGQ49" s="42"/>
      <c r="OGR49" s="42"/>
      <c r="OGS49" s="42"/>
      <c r="OGT49" s="42"/>
      <c r="OGU49" s="42"/>
      <c r="OGV49" s="42"/>
      <c r="OGW49" s="42"/>
      <c r="OGX49" s="42"/>
      <c r="OGY49" s="42"/>
      <c r="OGZ49" s="42"/>
      <c r="OHA49" s="42"/>
      <c r="OHB49" s="42"/>
      <c r="OHC49" s="42"/>
      <c r="OHD49" s="42"/>
      <c r="OHE49" s="42"/>
      <c r="OHF49" s="42"/>
      <c r="OHG49" s="42"/>
      <c r="OHH49" s="42"/>
      <c r="OHI49" s="42"/>
      <c r="OHJ49" s="42"/>
      <c r="OHK49" s="42"/>
      <c r="OHL49" s="42"/>
      <c r="OHM49" s="42"/>
      <c r="OHN49" s="42"/>
      <c r="OHO49" s="42"/>
      <c r="OHP49" s="42"/>
      <c r="OHQ49" s="42"/>
      <c r="OHR49" s="42"/>
      <c r="OHS49" s="42"/>
      <c r="OHT49" s="42"/>
      <c r="OHU49" s="42"/>
      <c r="OHV49" s="42"/>
      <c r="OHW49" s="42"/>
      <c r="OHX49" s="42"/>
      <c r="OHY49" s="42"/>
      <c r="OHZ49" s="42"/>
      <c r="OIA49" s="42"/>
      <c r="OIB49" s="42"/>
      <c r="OIC49" s="42"/>
      <c r="OID49" s="42"/>
      <c r="OIE49" s="42"/>
      <c r="OIF49" s="42"/>
      <c r="OIG49" s="42"/>
      <c r="OIH49" s="42"/>
      <c r="OII49" s="42"/>
      <c r="OIJ49" s="42"/>
      <c r="OIK49" s="42"/>
      <c r="OIL49" s="42"/>
      <c r="OIM49" s="42"/>
      <c r="OIN49" s="42"/>
      <c r="OIO49" s="42"/>
      <c r="OIP49" s="42"/>
      <c r="OIQ49" s="42"/>
      <c r="OIR49" s="42"/>
      <c r="OIS49" s="42"/>
      <c r="OIT49" s="42"/>
      <c r="OIU49" s="42"/>
      <c r="OIV49" s="42"/>
      <c r="OIW49" s="42"/>
      <c r="OIX49" s="42"/>
      <c r="OIY49" s="42"/>
      <c r="OIZ49" s="42"/>
      <c r="OJA49" s="42"/>
      <c r="OJB49" s="42"/>
      <c r="OJC49" s="42"/>
      <c r="OJD49" s="42"/>
      <c r="OJE49" s="42"/>
      <c r="OJF49" s="42"/>
      <c r="OJG49" s="42"/>
      <c r="OJH49" s="42"/>
      <c r="OJI49" s="42"/>
      <c r="OJJ49" s="42"/>
      <c r="OJK49" s="42"/>
      <c r="OJL49" s="42"/>
      <c r="OJM49" s="42"/>
      <c r="OJN49" s="42"/>
      <c r="OJO49" s="42"/>
      <c r="OJP49" s="42"/>
      <c r="OJQ49" s="42"/>
      <c r="OJR49" s="42"/>
      <c r="OJS49" s="42"/>
      <c r="OJT49" s="42"/>
      <c r="OJU49" s="42"/>
      <c r="OJV49" s="42"/>
      <c r="OJW49" s="42"/>
      <c r="OJX49" s="42"/>
      <c r="OJY49" s="42"/>
      <c r="OJZ49" s="42"/>
      <c r="OKA49" s="42"/>
      <c r="OKB49" s="42"/>
      <c r="OKC49" s="42"/>
      <c r="OKD49" s="42"/>
      <c r="OKE49" s="42"/>
      <c r="OKF49" s="42"/>
      <c r="OKG49" s="42"/>
      <c r="OKH49" s="42"/>
      <c r="OKI49" s="42"/>
      <c r="OKJ49" s="42"/>
      <c r="OKK49" s="42"/>
      <c r="OKL49" s="42"/>
      <c r="OKM49" s="42"/>
      <c r="OKN49" s="42"/>
      <c r="OKO49" s="42"/>
      <c r="OKP49" s="42"/>
      <c r="OKQ49" s="42"/>
      <c r="OKR49" s="42"/>
      <c r="OKS49" s="42"/>
      <c r="OKT49" s="42"/>
      <c r="OKU49" s="42"/>
      <c r="OKV49" s="42"/>
      <c r="OKW49" s="42"/>
      <c r="OKX49" s="42"/>
      <c r="OKY49" s="42"/>
      <c r="OKZ49" s="42"/>
      <c r="OLA49" s="42"/>
      <c r="OLB49" s="42"/>
      <c r="OLC49" s="42"/>
      <c r="OLD49" s="42"/>
      <c r="OLE49" s="42"/>
      <c r="OLF49" s="42"/>
      <c r="OLG49" s="42"/>
      <c r="OLH49" s="42"/>
      <c r="OLI49" s="42"/>
      <c r="OLJ49" s="42"/>
      <c r="OLK49" s="42"/>
      <c r="OLL49" s="42"/>
      <c r="OLM49" s="42"/>
      <c r="OLN49" s="42"/>
      <c r="OLO49" s="42"/>
      <c r="OLP49" s="42"/>
      <c r="OLQ49" s="42"/>
      <c r="OLR49" s="42"/>
      <c r="OLS49" s="42"/>
      <c r="OLT49" s="42"/>
      <c r="OLU49" s="42"/>
      <c r="OLV49" s="42"/>
      <c r="OLW49" s="42"/>
      <c r="OLX49" s="42"/>
      <c r="OLY49" s="42"/>
      <c r="OLZ49" s="42"/>
      <c r="OMA49" s="42"/>
      <c r="OMB49" s="42"/>
      <c r="OMC49" s="42"/>
      <c r="OMD49" s="42"/>
      <c r="OME49" s="42"/>
      <c r="OMF49" s="42"/>
      <c r="OMG49" s="42"/>
      <c r="OMH49" s="42"/>
      <c r="OMI49" s="42"/>
      <c r="OMJ49" s="42"/>
      <c r="OMK49" s="42"/>
      <c r="OML49" s="42"/>
      <c r="OMM49" s="42"/>
      <c r="OMN49" s="42"/>
      <c r="OMO49" s="42"/>
      <c r="OMP49" s="42"/>
      <c r="OMQ49" s="42"/>
      <c r="OMR49" s="42"/>
      <c r="OMS49" s="42"/>
      <c r="OMT49" s="42"/>
      <c r="OMU49" s="42"/>
      <c r="OMV49" s="42"/>
      <c r="OMW49" s="42"/>
      <c r="OMX49" s="42"/>
      <c r="OMY49" s="42"/>
      <c r="OMZ49" s="42"/>
      <c r="ONA49" s="42"/>
      <c r="ONB49" s="42"/>
      <c r="ONC49" s="42"/>
      <c r="OND49" s="42"/>
      <c r="ONE49" s="42"/>
      <c r="ONF49" s="42"/>
      <c r="ONG49" s="42"/>
      <c r="ONH49" s="42"/>
      <c r="ONI49" s="42"/>
      <c r="ONJ49" s="42"/>
      <c r="ONK49" s="42"/>
      <c r="ONL49" s="42"/>
      <c r="ONM49" s="42"/>
      <c r="ONN49" s="42"/>
      <c r="ONO49" s="42"/>
      <c r="ONP49" s="42"/>
      <c r="ONQ49" s="42"/>
      <c r="ONR49" s="42"/>
      <c r="ONS49" s="42"/>
      <c r="ONT49" s="42"/>
      <c r="ONU49" s="42"/>
      <c r="ONV49" s="42"/>
      <c r="ONW49" s="42"/>
      <c r="ONX49" s="42"/>
      <c r="ONY49" s="42"/>
      <c r="ONZ49" s="42"/>
      <c r="OOA49" s="42"/>
      <c r="OOB49" s="42"/>
      <c r="OOC49" s="42"/>
      <c r="OOD49" s="42"/>
      <c r="OOE49" s="42"/>
      <c r="OOF49" s="42"/>
      <c r="OOG49" s="42"/>
      <c r="OOH49" s="42"/>
      <c r="OOI49" s="42"/>
      <c r="OOJ49" s="42"/>
      <c r="OOK49" s="42"/>
      <c r="OOL49" s="42"/>
      <c r="OOM49" s="42"/>
      <c r="OON49" s="42"/>
      <c r="OOO49" s="42"/>
      <c r="OOP49" s="42"/>
      <c r="OOQ49" s="42"/>
      <c r="OOR49" s="42"/>
      <c r="OOS49" s="42"/>
      <c r="OOT49" s="42"/>
      <c r="OOU49" s="42"/>
      <c r="OOV49" s="42"/>
      <c r="OOW49" s="42"/>
      <c r="OOX49" s="42"/>
      <c r="OOY49" s="42"/>
      <c r="OOZ49" s="42"/>
      <c r="OPA49" s="42"/>
      <c r="OPB49" s="42"/>
      <c r="OPC49" s="42"/>
      <c r="OPD49" s="42"/>
      <c r="OPE49" s="42"/>
      <c r="OPF49" s="42"/>
      <c r="OPG49" s="42"/>
      <c r="OPH49" s="42"/>
      <c r="OPI49" s="42"/>
      <c r="OPJ49" s="42"/>
      <c r="OPK49" s="42"/>
      <c r="OPL49" s="42"/>
      <c r="OPM49" s="42"/>
      <c r="OPN49" s="42"/>
      <c r="OPO49" s="42"/>
      <c r="OPP49" s="42"/>
      <c r="OPQ49" s="42"/>
      <c r="OPR49" s="42"/>
      <c r="OPS49" s="42"/>
      <c r="OPT49" s="42"/>
      <c r="OPU49" s="42"/>
      <c r="OPV49" s="42"/>
      <c r="OPW49" s="42"/>
      <c r="OPX49" s="42"/>
      <c r="OPY49" s="42"/>
      <c r="OPZ49" s="42"/>
      <c r="OQA49" s="42"/>
      <c r="OQB49" s="42"/>
      <c r="OQC49" s="42"/>
      <c r="OQD49" s="42"/>
      <c r="OQE49" s="42"/>
      <c r="OQF49" s="42"/>
      <c r="OQG49" s="42"/>
      <c r="OQH49" s="42"/>
      <c r="OQI49" s="42"/>
      <c r="OQJ49" s="42"/>
      <c r="OQK49" s="42"/>
      <c r="OQL49" s="42"/>
      <c r="OQM49" s="42"/>
      <c r="OQN49" s="42"/>
      <c r="OQO49" s="42"/>
      <c r="OQP49" s="42"/>
      <c r="OQQ49" s="42"/>
      <c r="OQR49" s="42"/>
      <c r="OQS49" s="42"/>
      <c r="OQT49" s="42"/>
      <c r="OQU49" s="42"/>
      <c r="OQV49" s="42"/>
      <c r="OQW49" s="42"/>
      <c r="OQX49" s="42"/>
      <c r="OQY49" s="42"/>
      <c r="OQZ49" s="42"/>
      <c r="ORA49" s="42"/>
      <c r="ORB49" s="42"/>
      <c r="ORC49" s="42"/>
      <c r="ORD49" s="42"/>
      <c r="ORE49" s="42"/>
      <c r="ORF49" s="42"/>
      <c r="ORG49" s="42"/>
      <c r="ORH49" s="42"/>
      <c r="ORI49" s="42"/>
      <c r="ORJ49" s="42"/>
      <c r="ORK49" s="42"/>
      <c r="ORL49" s="42"/>
      <c r="ORM49" s="42"/>
      <c r="ORN49" s="42"/>
      <c r="ORO49" s="42"/>
      <c r="ORP49" s="42"/>
      <c r="ORQ49" s="42"/>
      <c r="ORR49" s="42"/>
      <c r="ORS49" s="42"/>
      <c r="ORT49" s="42"/>
      <c r="ORU49" s="42"/>
      <c r="ORV49" s="42"/>
      <c r="ORW49" s="42"/>
      <c r="ORX49" s="42"/>
      <c r="ORY49" s="42"/>
      <c r="ORZ49" s="42"/>
      <c r="OSA49" s="42"/>
      <c r="OSB49" s="42"/>
      <c r="OSC49" s="42"/>
      <c r="OSD49" s="42"/>
      <c r="OSE49" s="42"/>
      <c r="OSF49" s="42"/>
      <c r="OSG49" s="42"/>
      <c r="OSH49" s="42"/>
      <c r="OSI49" s="42"/>
      <c r="OSJ49" s="42"/>
      <c r="OSK49" s="42"/>
      <c r="OSL49" s="42"/>
      <c r="OSM49" s="42"/>
      <c r="OSN49" s="42"/>
      <c r="OSO49" s="42"/>
      <c r="OSP49" s="42"/>
      <c r="OSQ49" s="42"/>
      <c r="OSR49" s="42"/>
      <c r="OSS49" s="42"/>
      <c r="OST49" s="42"/>
      <c r="OSU49" s="42"/>
      <c r="OSV49" s="42"/>
      <c r="OSW49" s="42"/>
      <c r="OSX49" s="42"/>
      <c r="OSY49" s="42"/>
      <c r="OSZ49" s="42"/>
      <c r="OTA49" s="42"/>
      <c r="OTB49" s="42"/>
      <c r="OTC49" s="42"/>
      <c r="OTD49" s="42"/>
      <c r="OTE49" s="42"/>
      <c r="OTF49" s="42"/>
      <c r="OTG49" s="42"/>
      <c r="OTH49" s="42"/>
      <c r="OTI49" s="42"/>
      <c r="OTJ49" s="42"/>
      <c r="OTK49" s="42"/>
      <c r="OTL49" s="42"/>
      <c r="OTM49" s="42"/>
      <c r="OTN49" s="42"/>
      <c r="OTO49" s="42"/>
      <c r="OTP49" s="42"/>
      <c r="OTQ49" s="42"/>
      <c r="OTR49" s="42"/>
      <c r="OTS49" s="42"/>
      <c r="OTT49" s="42"/>
      <c r="OTU49" s="42"/>
      <c r="OTV49" s="42"/>
      <c r="OTW49" s="42"/>
      <c r="OTX49" s="42"/>
      <c r="OTY49" s="42"/>
      <c r="OTZ49" s="42"/>
      <c r="OUA49" s="42"/>
      <c r="OUB49" s="42"/>
      <c r="OUC49" s="42"/>
      <c r="OUD49" s="42"/>
      <c r="OUE49" s="42"/>
      <c r="OUF49" s="42"/>
      <c r="OUG49" s="42"/>
      <c r="OUH49" s="42"/>
      <c r="OUI49" s="42"/>
      <c r="OUJ49" s="42"/>
      <c r="OUK49" s="42"/>
      <c r="OUL49" s="42"/>
      <c r="OUM49" s="42"/>
      <c r="OUN49" s="42"/>
      <c r="OUO49" s="42"/>
      <c r="OUP49" s="42"/>
      <c r="OUQ49" s="42"/>
      <c r="OUR49" s="42"/>
      <c r="OUS49" s="42"/>
      <c r="OUT49" s="42"/>
      <c r="OUU49" s="42"/>
      <c r="OUV49" s="42"/>
      <c r="OUW49" s="42"/>
      <c r="OUX49" s="42"/>
      <c r="OUY49" s="42"/>
      <c r="OUZ49" s="42"/>
      <c r="OVA49" s="42"/>
      <c r="OVB49" s="42"/>
      <c r="OVC49" s="42"/>
      <c r="OVD49" s="42"/>
      <c r="OVE49" s="42"/>
      <c r="OVF49" s="42"/>
      <c r="OVG49" s="42"/>
      <c r="OVH49" s="42"/>
      <c r="OVI49" s="42"/>
      <c r="OVJ49" s="42"/>
      <c r="OVK49" s="42"/>
      <c r="OVL49" s="42"/>
      <c r="OVM49" s="42"/>
      <c r="OVN49" s="42"/>
      <c r="OVO49" s="42"/>
      <c r="OVP49" s="42"/>
      <c r="OVQ49" s="42"/>
      <c r="OVR49" s="42"/>
      <c r="OVS49" s="42"/>
      <c r="OVT49" s="42"/>
      <c r="OVU49" s="42"/>
      <c r="OVV49" s="42"/>
      <c r="OVW49" s="42"/>
      <c r="OVX49" s="42"/>
      <c r="OVY49" s="42"/>
      <c r="OVZ49" s="42"/>
      <c r="OWA49" s="42"/>
      <c r="OWB49" s="42"/>
      <c r="OWC49" s="42"/>
      <c r="OWD49" s="42"/>
      <c r="OWE49" s="42"/>
      <c r="OWF49" s="42"/>
      <c r="OWG49" s="42"/>
      <c r="OWH49" s="42"/>
      <c r="OWI49" s="42"/>
      <c r="OWJ49" s="42"/>
      <c r="OWK49" s="42"/>
      <c r="OWL49" s="42"/>
      <c r="OWM49" s="42"/>
      <c r="OWN49" s="42"/>
      <c r="OWO49" s="42"/>
      <c r="OWP49" s="42"/>
      <c r="OWQ49" s="42"/>
      <c r="OWR49" s="42"/>
      <c r="OWS49" s="42"/>
      <c r="OWT49" s="42"/>
      <c r="OWU49" s="42"/>
      <c r="OWV49" s="42"/>
      <c r="OWW49" s="42"/>
      <c r="OWX49" s="42"/>
      <c r="OWY49" s="42"/>
      <c r="OWZ49" s="42"/>
      <c r="OXA49" s="42"/>
      <c r="OXB49" s="42"/>
      <c r="OXC49" s="42"/>
      <c r="OXD49" s="42"/>
      <c r="OXE49" s="42"/>
      <c r="OXF49" s="42"/>
      <c r="OXG49" s="42"/>
      <c r="OXH49" s="42"/>
      <c r="OXI49" s="42"/>
      <c r="OXJ49" s="42"/>
      <c r="OXK49" s="42"/>
      <c r="OXL49" s="42"/>
      <c r="OXM49" s="42"/>
      <c r="OXN49" s="42"/>
      <c r="OXO49" s="42"/>
      <c r="OXP49" s="42"/>
      <c r="OXQ49" s="42"/>
      <c r="OXR49" s="42"/>
      <c r="OXS49" s="42"/>
      <c r="OXT49" s="42"/>
      <c r="OXU49" s="42"/>
      <c r="OXV49" s="42"/>
      <c r="OXW49" s="42"/>
      <c r="OXX49" s="42"/>
      <c r="OXY49" s="42"/>
      <c r="OXZ49" s="42"/>
      <c r="OYA49" s="42"/>
      <c r="OYB49" s="42"/>
      <c r="OYC49" s="42"/>
      <c r="OYD49" s="42"/>
      <c r="OYE49" s="42"/>
      <c r="OYF49" s="42"/>
      <c r="OYG49" s="42"/>
      <c r="OYH49" s="42"/>
      <c r="OYI49" s="42"/>
      <c r="OYJ49" s="42"/>
      <c r="OYK49" s="42"/>
      <c r="OYL49" s="42"/>
      <c r="OYM49" s="42"/>
      <c r="OYN49" s="42"/>
      <c r="OYO49" s="42"/>
      <c r="OYP49" s="42"/>
      <c r="OYQ49" s="42"/>
      <c r="OYR49" s="42"/>
      <c r="OYS49" s="42"/>
      <c r="OYT49" s="42"/>
      <c r="OYU49" s="42"/>
      <c r="OYV49" s="42"/>
      <c r="OYW49" s="42"/>
      <c r="OYX49" s="42"/>
      <c r="OYY49" s="42"/>
      <c r="OYZ49" s="42"/>
      <c r="OZA49" s="42"/>
      <c r="OZB49" s="42"/>
      <c r="OZC49" s="42"/>
      <c r="OZD49" s="42"/>
      <c r="OZE49" s="42"/>
      <c r="OZF49" s="42"/>
      <c r="OZG49" s="42"/>
      <c r="OZH49" s="42"/>
      <c r="OZI49" s="42"/>
      <c r="OZJ49" s="42"/>
      <c r="OZK49" s="42"/>
      <c r="OZL49" s="42"/>
      <c r="OZM49" s="42"/>
      <c r="OZN49" s="42"/>
      <c r="OZO49" s="42"/>
      <c r="OZP49" s="42"/>
      <c r="OZQ49" s="42"/>
      <c r="OZR49" s="42"/>
      <c r="OZS49" s="42"/>
      <c r="OZT49" s="42"/>
      <c r="OZU49" s="42"/>
      <c r="OZV49" s="42"/>
      <c r="OZW49" s="42"/>
      <c r="OZX49" s="42"/>
      <c r="OZY49" s="42"/>
      <c r="OZZ49" s="42"/>
      <c r="PAA49" s="42"/>
      <c r="PAB49" s="42"/>
      <c r="PAC49" s="42"/>
      <c r="PAD49" s="42"/>
      <c r="PAE49" s="42"/>
      <c r="PAF49" s="42"/>
      <c r="PAG49" s="42"/>
      <c r="PAH49" s="42"/>
      <c r="PAI49" s="42"/>
      <c r="PAJ49" s="42"/>
      <c r="PAK49" s="42"/>
      <c r="PAL49" s="42"/>
      <c r="PAM49" s="42"/>
      <c r="PAN49" s="42"/>
      <c r="PAO49" s="42"/>
      <c r="PAP49" s="42"/>
      <c r="PAQ49" s="42"/>
      <c r="PAR49" s="42"/>
      <c r="PAS49" s="42"/>
      <c r="PAT49" s="42"/>
      <c r="PAU49" s="42"/>
      <c r="PAV49" s="42"/>
      <c r="PAW49" s="42"/>
      <c r="PAX49" s="42"/>
      <c r="PAY49" s="42"/>
      <c r="PAZ49" s="42"/>
      <c r="PBA49" s="42"/>
      <c r="PBB49" s="42"/>
      <c r="PBC49" s="42"/>
      <c r="PBD49" s="42"/>
      <c r="PBE49" s="42"/>
      <c r="PBF49" s="42"/>
      <c r="PBG49" s="42"/>
      <c r="PBH49" s="42"/>
      <c r="PBI49" s="42"/>
      <c r="PBJ49" s="42"/>
      <c r="PBK49" s="42"/>
      <c r="PBL49" s="42"/>
      <c r="PBM49" s="42"/>
      <c r="PBN49" s="42"/>
      <c r="PBO49" s="42"/>
      <c r="PBP49" s="42"/>
      <c r="PBQ49" s="42"/>
      <c r="PBR49" s="42"/>
      <c r="PBS49" s="42"/>
      <c r="PBT49" s="42"/>
      <c r="PBU49" s="42"/>
      <c r="PBV49" s="42"/>
      <c r="PBW49" s="42"/>
      <c r="PBX49" s="42"/>
      <c r="PBY49" s="42"/>
      <c r="PBZ49" s="42"/>
      <c r="PCA49" s="42"/>
      <c r="PCB49" s="42"/>
      <c r="PCC49" s="42"/>
      <c r="PCD49" s="42"/>
      <c r="PCE49" s="42"/>
      <c r="PCF49" s="42"/>
      <c r="PCG49" s="42"/>
      <c r="PCH49" s="42"/>
      <c r="PCI49" s="42"/>
      <c r="PCJ49" s="42"/>
      <c r="PCK49" s="42"/>
      <c r="PCL49" s="42"/>
      <c r="PCM49" s="42"/>
      <c r="PCN49" s="42"/>
      <c r="PCO49" s="42"/>
      <c r="PCP49" s="42"/>
      <c r="PCQ49" s="42"/>
      <c r="PCR49" s="42"/>
      <c r="PCS49" s="42"/>
      <c r="PCT49" s="42"/>
      <c r="PCU49" s="42"/>
      <c r="PCV49" s="42"/>
      <c r="PCW49" s="42"/>
      <c r="PCX49" s="42"/>
      <c r="PCY49" s="42"/>
      <c r="PCZ49" s="42"/>
      <c r="PDA49" s="42"/>
      <c r="PDB49" s="42"/>
      <c r="PDC49" s="42"/>
      <c r="PDD49" s="42"/>
      <c r="PDE49" s="42"/>
      <c r="PDF49" s="42"/>
      <c r="PDG49" s="42"/>
      <c r="PDH49" s="42"/>
      <c r="PDI49" s="42"/>
      <c r="PDJ49" s="42"/>
      <c r="PDK49" s="42"/>
      <c r="PDL49" s="42"/>
      <c r="PDM49" s="42"/>
      <c r="PDN49" s="42"/>
      <c r="PDO49" s="42"/>
      <c r="PDP49" s="42"/>
      <c r="PDQ49" s="42"/>
      <c r="PDR49" s="42"/>
      <c r="PDS49" s="42"/>
      <c r="PDT49" s="42"/>
      <c r="PDU49" s="42"/>
      <c r="PDV49" s="42"/>
      <c r="PDW49" s="42"/>
      <c r="PDX49" s="42"/>
      <c r="PDY49" s="42"/>
      <c r="PDZ49" s="42"/>
      <c r="PEA49" s="42"/>
      <c r="PEB49" s="42"/>
      <c r="PEC49" s="42"/>
      <c r="PED49" s="42"/>
      <c r="PEE49" s="42"/>
      <c r="PEF49" s="42"/>
      <c r="PEG49" s="42"/>
      <c r="PEH49" s="42"/>
      <c r="PEI49" s="42"/>
      <c r="PEJ49" s="42"/>
      <c r="PEK49" s="42"/>
      <c r="PEL49" s="42"/>
      <c r="PEM49" s="42"/>
      <c r="PEN49" s="42"/>
      <c r="PEO49" s="42"/>
      <c r="PEP49" s="42"/>
      <c r="PEQ49" s="42"/>
      <c r="PER49" s="42"/>
      <c r="PES49" s="42"/>
      <c r="PET49" s="42"/>
      <c r="PEU49" s="42"/>
      <c r="PEV49" s="42"/>
      <c r="PEW49" s="42"/>
      <c r="PEX49" s="42"/>
      <c r="PEY49" s="42"/>
      <c r="PEZ49" s="42"/>
      <c r="PFA49" s="42"/>
      <c r="PFB49" s="42"/>
      <c r="PFC49" s="42"/>
      <c r="PFD49" s="42"/>
      <c r="PFE49" s="42"/>
      <c r="PFF49" s="42"/>
      <c r="PFG49" s="42"/>
      <c r="PFH49" s="42"/>
      <c r="PFI49" s="42"/>
      <c r="PFJ49" s="42"/>
      <c r="PFK49" s="42"/>
      <c r="PFL49" s="42"/>
      <c r="PFM49" s="42"/>
      <c r="PFN49" s="42"/>
      <c r="PFO49" s="42"/>
      <c r="PFP49" s="42"/>
      <c r="PFQ49" s="42"/>
      <c r="PFR49" s="42"/>
      <c r="PFS49" s="42"/>
      <c r="PFT49" s="42"/>
      <c r="PFU49" s="42"/>
      <c r="PFV49" s="42"/>
      <c r="PFW49" s="42"/>
      <c r="PFX49" s="42"/>
      <c r="PFY49" s="42"/>
      <c r="PFZ49" s="42"/>
      <c r="PGA49" s="42"/>
      <c r="PGB49" s="42"/>
      <c r="PGC49" s="42"/>
      <c r="PGD49" s="42"/>
      <c r="PGE49" s="42"/>
      <c r="PGF49" s="42"/>
      <c r="PGG49" s="42"/>
      <c r="PGH49" s="42"/>
      <c r="PGI49" s="42"/>
      <c r="PGJ49" s="42"/>
      <c r="PGK49" s="42"/>
      <c r="PGL49" s="42"/>
      <c r="PGM49" s="42"/>
      <c r="PGN49" s="42"/>
      <c r="PGO49" s="42"/>
      <c r="PGP49" s="42"/>
      <c r="PGQ49" s="42"/>
      <c r="PGR49" s="42"/>
      <c r="PGS49" s="42"/>
      <c r="PGT49" s="42"/>
      <c r="PGU49" s="42"/>
      <c r="PGV49" s="42"/>
      <c r="PGW49" s="42"/>
      <c r="PGX49" s="42"/>
      <c r="PGY49" s="42"/>
      <c r="PGZ49" s="42"/>
      <c r="PHA49" s="42"/>
      <c r="PHB49" s="42"/>
      <c r="PHC49" s="42"/>
      <c r="PHD49" s="42"/>
      <c r="PHE49" s="42"/>
      <c r="PHF49" s="42"/>
      <c r="PHG49" s="42"/>
      <c r="PHH49" s="42"/>
      <c r="PHI49" s="42"/>
      <c r="PHJ49" s="42"/>
      <c r="PHK49" s="42"/>
      <c r="PHL49" s="42"/>
      <c r="PHM49" s="42"/>
      <c r="PHN49" s="42"/>
      <c r="PHO49" s="42"/>
      <c r="PHP49" s="42"/>
      <c r="PHQ49" s="42"/>
      <c r="PHR49" s="42"/>
      <c r="PHS49" s="42"/>
      <c r="PHT49" s="42"/>
      <c r="PHU49" s="42"/>
      <c r="PHV49" s="42"/>
      <c r="PHW49" s="42"/>
      <c r="PHX49" s="42"/>
      <c r="PHY49" s="42"/>
      <c r="PHZ49" s="42"/>
      <c r="PIA49" s="42"/>
      <c r="PIB49" s="42"/>
      <c r="PIC49" s="42"/>
      <c r="PID49" s="42"/>
      <c r="PIE49" s="42"/>
      <c r="PIF49" s="42"/>
      <c r="PIG49" s="42"/>
      <c r="PIH49" s="42"/>
      <c r="PII49" s="42"/>
      <c r="PIJ49" s="42"/>
      <c r="PIK49" s="42"/>
      <c r="PIL49" s="42"/>
      <c r="PIM49" s="42"/>
      <c r="PIN49" s="42"/>
      <c r="PIO49" s="42"/>
      <c r="PIP49" s="42"/>
      <c r="PIQ49" s="42"/>
      <c r="PIR49" s="42"/>
      <c r="PIS49" s="42"/>
      <c r="PIT49" s="42"/>
      <c r="PIU49" s="42"/>
      <c r="PIV49" s="42"/>
      <c r="PIW49" s="42"/>
      <c r="PIX49" s="42"/>
      <c r="PIY49" s="42"/>
      <c r="PIZ49" s="42"/>
      <c r="PJA49" s="42"/>
      <c r="PJB49" s="42"/>
      <c r="PJC49" s="42"/>
      <c r="PJD49" s="42"/>
      <c r="PJE49" s="42"/>
      <c r="PJF49" s="42"/>
      <c r="PJG49" s="42"/>
      <c r="PJH49" s="42"/>
      <c r="PJI49" s="42"/>
      <c r="PJJ49" s="42"/>
      <c r="PJK49" s="42"/>
      <c r="PJL49" s="42"/>
      <c r="PJM49" s="42"/>
      <c r="PJN49" s="42"/>
      <c r="PJO49" s="42"/>
      <c r="PJP49" s="42"/>
      <c r="PJQ49" s="42"/>
      <c r="PJR49" s="42"/>
      <c r="PJS49" s="42"/>
      <c r="PJT49" s="42"/>
      <c r="PJU49" s="42"/>
      <c r="PJV49" s="42"/>
      <c r="PJW49" s="42"/>
      <c r="PJX49" s="42"/>
      <c r="PJY49" s="42"/>
      <c r="PJZ49" s="42"/>
      <c r="PKA49" s="42"/>
      <c r="PKB49" s="42"/>
      <c r="PKC49" s="42"/>
      <c r="PKD49" s="42"/>
      <c r="PKE49" s="42"/>
      <c r="PKF49" s="42"/>
      <c r="PKG49" s="42"/>
      <c r="PKH49" s="42"/>
      <c r="PKI49" s="42"/>
      <c r="PKJ49" s="42"/>
      <c r="PKK49" s="42"/>
      <c r="PKL49" s="42"/>
      <c r="PKM49" s="42"/>
      <c r="PKN49" s="42"/>
      <c r="PKO49" s="42"/>
      <c r="PKP49" s="42"/>
      <c r="PKQ49" s="42"/>
      <c r="PKR49" s="42"/>
      <c r="PKS49" s="42"/>
      <c r="PKT49" s="42"/>
      <c r="PKU49" s="42"/>
      <c r="PKV49" s="42"/>
      <c r="PKW49" s="42"/>
      <c r="PKX49" s="42"/>
      <c r="PKY49" s="42"/>
      <c r="PKZ49" s="42"/>
      <c r="PLA49" s="42"/>
      <c r="PLB49" s="42"/>
      <c r="PLC49" s="42"/>
      <c r="PLD49" s="42"/>
      <c r="PLE49" s="42"/>
      <c r="PLF49" s="42"/>
      <c r="PLG49" s="42"/>
      <c r="PLH49" s="42"/>
      <c r="PLI49" s="42"/>
      <c r="PLJ49" s="42"/>
      <c r="PLK49" s="42"/>
      <c r="PLL49" s="42"/>
      <c r="PLM49" s="42"/>
      <c r="PLN49" s="42"/>
      <c r="PLO49" s="42"/>
      <c r="PLP49" s="42"/>
      <c r="PLQ49" s="42"/>
      <c r="PLR49" s="42"/>
      <c r="PLS49" s="42"/>
      <c r="PLT49" s="42"/>
      <c r="PLU49" s="42"/>
      <c r="PLV49" s="42"/>
      <c r="PLW49" s="42"/>
      <c r="PLX49" s="42"/>
      <c r="PLY49" s="42"/>
      <c r="PLZ49" s="42"/>
      <c r="PMA49" s="42"/>
      <c r="PMB49" s="42"/>
      <c r="PMC49" s="42"/>
      <c r="PMD49" s="42"/>
      <c r="PME49" s="42"/>
      <c r="PMF49" s="42"/>
      <c r="PMG49" s="42"/>
      <c r="PMH49" s="42"/>
      <c r="PMI49" s="42"/>
      <c r="PMJ49" s="42"/>
      <c r="PMK49" s="42"/>
      <c r="PML49" s="42"/>
      <c r="PMM49" s="42"/>
      <c r="PMN49" s="42"/>
      <c r="PMO49" s="42"/>
      <c r="PMP49" s="42"/>
      <c r="PMQ49" s="42"/>
      <c r="PMR49" s="42"/>
      <c r="PMS49" s="42"/>
      <c r="PMT49" s="42"/>
      <c r="PMU49" s="42"/>
      <c r="PMV49" s="42"/>
      <c r="PMW49" s="42"/>
      <c r="PMX49" s="42"/>
      <c r="PMY49" s="42"/>
      <c r="PMZ49" s="42"/>
      <c r="PNA49" s="42"/>
      <c r="PNB49" s="42"/>
      <c r="PNC49" s="42"/>
      <c r="PND49" s="42"/>
      <c r="PNE49" s="42"/>
      <c r="PNF49" s="42"/>
      <c r="PNG49" s="42"/>
      <c r="PNH49" s="42"/>
      <c r="PNI49" s="42"/>
      <c r="PNJ49" s="42"/>
      <c r="PNK49" s="42"/>
      <c r="PNL49" s="42"/>
      <c r="PNM49" s="42"/>
      <c r="PNN49" s="42"/>
      <c r="PNO49" s="42"/>
      <c r="PNP49" s="42"/>
      <c r="PNQ49" s="42"/>
      <c r="PNR49" s="42"/>
      <c r="PNS49" s="42"/>
      <c r="PNT49" s="42"/>
      <c r="PNU49" s="42"/>
      <c r="PNV49" s="42"/>
      <c r="PNW49" s="42"/>
      <c r="PNX49" s="42"/>
      <c r="PNY49" s="42"/>
      <c r="PNZ49" s="42"/>
      <c r="POA49" s="42"/>
      <c r="POB49" s="42"/>
      <c r="POC49" s="42"/>
      <c r="POD49" s="42"/>
      <c r="POE49" s="42"/>
      <c r="POF49" s="42"/>
      <c r="POG49" s="42"/>
      <c r="POH49" s="42"/>
      <c r="POI49" s="42"/>
      <c r="POJ49" s="42"/>
      <c r="POK49" s="42"/>
      <c r="POL49" s="42"/>
      <c r="POM49" s="42"/>
      <c r="PON49" s="42"/>
      <c r="POO49" s="42"/>
      <c r="POP49" s="42"/>
      <c r="POQ49" s="42"/>
      <c r="POR49" s="42"/>
      <c r="POS49" s="42"/>
      <c r="POT49" s="42"/>
      <c r="POU49" s="42"/>
      <c r="POV49" s="42"/>
      <c r="POW49" s="42"/>
      <c r="POX49" s="42"/>
      <c r="POY49" s="42"/>
      <c r="POZ49" s="42"/>
      <c r="PPA49" s="42"/>
      <c r="PPB49" s="42"/>
      <c r="PPC49" s="42"/>
      <c r="PPD49" s="42"/>
      <c r="PPE49" s="42"/>
      <c r="PPF49" s="42"/>
      <c r="PPG49" s="42"/>
      <c r="PPH49" s="42"/>
      <c r="PPI49" s="42"/>
      <c r="PPJ49" s="42"/>
      <c r="PPK49" s="42"/>
      <c r="PPL49" s="42"/>
      <c r="PPM49" s="42"/>
      <c r="PPN49" s="42"/>
      <c r="PPO49" s="42"/>
      <c r="PPP49" s="42"/>
      <c r="PPQ49" s="42"/>
      <c r="PPR49" s="42"/>
      <c r="PPS49" s="42"/>
      <c r="PPT49" s="42"/>
      <c r="PPU49" s="42"/>
      <c r="PPV49" s="42"/>
      <c r="PPW49" s="42"/>
      <c r="PPX49" s="42"/>
      <c r="PPY49" s="42"/>
      <c r="PPZ49" s="42"/>
      <c r="PQA49" s="42"/>
      <c r="PQB49" s="42"/>
      <c r="PQC49" s="42"/>
      <c r="PQD49" s="42"/>
      <c r="PQE49" s="42"/>
      <c r="PQF49" s="42"/>
      <c r="PQG49" s="42"/>
      <c r="PQH49" s="42"/>
      <c r="PQI49" s="42"/>
      <c r="PQJ49" s="42"/>
      <c r="PQK49" s="42"/>
      <c r="PQL49" s="42"/>
      <c r="PQM49" s="42"/>
      <c r="PQN49" s="42"/>
      <c r="PQO49" s="42"/>
      <c r="PQP49" s="42"/>
      <c r="PQQ49" s="42"/>
      <c r="PQR49" s="42"/>
      <c r="PQS49" s="42"/>
      <c r="PQT49" s="42"/>
      <c r="PQU49" s="42"/>
      <c r="PQV49" s="42"/>
      <c r="PQW49" s="42"/>
      <c r="PQX49" s="42"/>
      <c r="PQY49" s="42"/>
      <c r="PQZ49" s="42"/>
      <c r="PRA49" s="42"/>
      <c r="PRB49" s="42"/>
      <c r="PRC49" s="42"/>
      <c r="PRD49" s="42"/>
      <c r="PRE49" s="42"/>
      <c r="PRF49" s="42"/>
      <c r="PRG49" s="42"/>
      <c r="PRH49" s="42"/>
      <c r="PRI49" s="42"/>
      <c r="PRJ49" s="42"/>
      <c r="PRK49" s="42"/>
      <c r="PRL49" s="42"/>
      <c r="PRM49" s="42"/>
      <c r="PRN49" s="42"/>
      <c r="PRO49" s="42"/>
      <c r="PRP49" s="42"/>
      <c r="PRQ49" s="42"/>
      <c r="PRR49" s="42"/>
      <c r="PRS49" s="42"/>
      <c r="PRT49" s="42"/>
      <c r="PRU49" s="42"/>
      <c r="PRV49" s="42"/>
      <c r="PRW49" s="42"/>
      <c r="PRX49" s="42"/>
      <c r="PRY49" s="42"/>
      <c r="PRZ49" s="42"/>
      <c r="PSA49" s="42"/>
      <c r="PSB49" s="42"/>
      <c r="PSC49" s="42"/>
      <c r="PSD49" s="42"/>
      <c r="PSE49" s="42"/>
      <c r="PSF49" s="42"/>
      <c r="PSG49" s="42"/>
      <c r="PSH49" s="42"/>
      <c r="PSI49" s="42"/>
      <c r="PSJ49" s="42"/>
      <c r="PSK49" s="42"/>
      <c r="PSL49" s="42"/>
      <c r="PSM49" s="42"/>
      <c r="PSN49" s="42"/>
      <c r="PSO49" s="42"/>
      <c r="PSP49" s="42"/>
      <c r="PSQ49" s="42"/>
      <c r="PSR49" s="42"/>
      <c r="PSS49" s="42"/>
      <c r="PST49" s="42"/>
      <c r="PSU49" s="42"/>
      <c r="PSV49" s="42"/>
      <c r="PSW49" s="42"/>
      <c r="PSX49" s="42"/>
      <c r="PSY49" s="42"/>
      <c r="PSZ49" s="42"/>
      <c r="PTA49" s="42"/>
      <c r="PTB49" s="42"/>
      <c r="PTC49" s="42"/>
      <c r="PTD49" s="42"/>
      <c r="PTE49" s="42"/>
      <c r="PTF49" s="42"/>
      <c r="PTG49" s="42"/>
      <c r="PTH49" s="42"/>
      <c r="PTI49" s="42"/>
      <c r="PTJ49" s="42"/>
      <c r="PTK49" s="42"/>
      <c r="PTL49" s="42"/>
      <c r="PTM49" s="42"/>
      <c r="PTN49" s="42"/>
      <c r="PTO49" s="42"/>
      <c r="PTP49" s="42"/>
      <c r="PTQ49" s="42"/>
      <c r="PTR49" s="42"/>
      <c r="PTS49" s="42"/>
      <c r="PTT49" s="42"/>
      <c r="PTU49" s="42"/>
      <c r="PTV49" s="42"/>
      <c r="PTW49" s="42"/>
      <c r="PTX49" s="42"/>
      <c r="PTY49" s="42"/>
      <c r="PTZ49" s="42"/>
      <c r="PUA49" s="42"/>
      <c r="PUB49" s="42"/>
      <c r="PUC49" s="42"/>
      <c r="PUD49" s="42"/>
      <c r="PUE49" s="42"/>
      <c r="PUF49" s="42"/>
      <c r="PUG49" s="42"/>
      <c r="PUH49" s="42"/>
      <c r="PUI49" s="42"/>
      <c r="PUJ49" s="42"/>
      <c r="PUK49" s="42"/>
      <c r="PUL49" s="42"/>
      <c r="PUM49" s="42"/>
      <c r="PUN49" s="42"/>
      <c r="PUO49" s="42"/>
      <c r="PUP49" s="42"/>
      <c r="PUQ49" s="42"/>
      <c r="PUR49" s="42"/>
      <c r="PUS49" s="42"/>
      <c r="PUT49" s="42"/>
      <c r="PUU49" s="42"/>
      <c r="PUV49" s="42"/>
      <c r="PUW49" s="42"/>
      <c r="PUX49" s="42"/>
      <c r="PUY49" s="42"/>
      <c r="PUZ49" s="42"/>
      <c r="PVA49" s="42"/>
      <c r="PVB49" s="42"/>
      <c r="PVC49" s="42"/>
      <c r="PVD49" s="42"/>
      <c r="PVE49" s="42"/>
      <c r="PVF49" s="42"/>
      <c r="PVG49" s="42"/>
      <c r="PVH49" s="42"/>
      <c r="PVI49" s="42"/>
      <c r="PVJ49" s="42"/>
      <c r="PVK49" s="42"/>
      <c r="PVL49" s="42"/>
      <c r="PVM49" s="42"/>
      <c r="PVN49" s="42"/>
      <c r="PVO49" s="42"/>
      <c r="PVP49" s="42"/>
      <c r="PVQ49" s="42"/>
      <c r="PVR49" s="42"/>
      <c r="PVS49" s="42"/>
      <c r="PVT49" s="42"/>
      <c r="PVU49" s="42"/>
      <c r="PVV49" s="42"/>
      <c r="PVW49" s="42"/>
      <c r="PVX49" s="42"/>
      <c r="PVY49" s="42"/>
      <c r="PVZ49" s="42"/>
      <c r="PWA49" s="42"/>
      <c r="PWB49" s="42"/>
      <c r="PWC49" s="42"/>
      <c r="PWD49" s="42"/>
      <c r="PWE49" s="42"/>
      <c r="PWF49" s="42"/>
      <c r="PWG49" s="42"/>
      <c r="PWH49" s="42"/>
      <c r="PWI49" s="42"/>
      <c r="PWJ49" s="42"/>
      <c r="PWK49" s="42"/>
      <c r="PWL49" s="42"/>
      <c r="PWM49" s="42"/>
      <c r="PWN49" s="42"/>
      <c r="PWO49" s="42"/>
      <c r="PWP49" s="42"/>
      <c r="PWQ49" s="42"/>
      <c r="PWR49" s="42"/>
      <c r="PWS49" s="42"/>
      <c r="PWT49" s="42"/>
      <c r="PWU49" s="42"/>
      <c r="PWV49" s="42"/>
      <c r="PWW49" s="42"/>
      <c r="PWX49" s="42"/>
      <c r="PWY49" s="42"/>
      <c r="PWZ49" s="42"/>
      <c r="PXA49" s="42"/>
      <c r="PXB49" s="42"/>
      <c r="PXC49" s="42"/>
      <c r="PXD49" s="42"/>
      <c r="PXE49" s="42"/>
      <c r="PXF49" s="42"/>
      <c r="PXG49" s="42"/>
      <c r="PXH49" s="42"/>
      <c r="PXI49" s="42"/>
      <c r="PXJ49" s="42"/>
      <c r="PXK49" s="42"/>
      <c r="PXL49" s="42"/>
      <c r="PXM49" s="42"/>
      <c r="PXN49" s="42"/>
      <c r="PXO49" s="42"/>
      <c r="PXP49" s="42"/>
      <c r="PXQ49" s="42"/>
      <c r="PXR49" s="42"/>
      <c r="PXS49" s="42"/>
      <c r="PXT49" s="42"/>
      <c r="PXU49" s="42"/>
      <c r="PXV49" s="42"/>
      <c r="PXW49" s="42"/>
      <c r="PXX49" s="42"/>
      <c r="PXY49" s="42"/>
      <c r="PXZ49" s="42"/>
      <c r="PYA49" s="42"/>
      <c r="PYB49" s="42"/>
      <c r="PYC49" s="42"/>
      <c r="PYD49" s="42"/>
      <c r="PYE49" s="42"/>
      <c r="PYF49" s="42"/>
      <c r="PYG49" s="42"/>
      <c r="PYH49" s="42"/>
      <c r="PYI49" s="42"/>
      <c r="PYJ49" s="42"/>
      <c r="PYK49" s="42"/>
      <c r="PYL49" s="42"/>
      <c r="PYM49" s="42"/>
      <c r="PYN49" s="42"/>
      <c r="PYO49" s="42"/>
      <c r="PYP49" s="42"/>
      <c r="PYQ49" s="42"/>
      <c r="PYR49" s="42"/>
      <c r="PYS49" s="42"/>
      <c r="PYT49" s="42"/>
      <c r="PYU49" s="42"/>
      <c r="PYV49" s="42"/>
      <c r="PYW49" s="42"/>
      <c r="PYX49" s="42"/>
      <c r="PYY49" s="42"/>
      <c r="PYZ49" s="42"/>
      <c r="PZA49" s="42"/>
      <c r="PZB49" s="42"/>
      <c r="PZC49" s="42"/>
      <c r="PZD49" s="42"/>
      <c r="PZE49" s="42"/>
      <c r="PZF49" s="42"/>
      <c r="PZG49" s="42"/>
      <c r="PZH49" s="42"/>
      <c r="PZI49" s="42"/>
      <c r="PZJ49" s="42"/>
      <c r="PZK49" s="42"/>
      <c r="PZL49" s="42"/>
      <c r="PZM49" s="42"/>
      <c r="PZN49" s="42"/>
      <c r="PZO49" s="42"/>
      <c r="PZP49" s="42"/>
      <c r="PZQ49" s="42"/>
      <c r="PZR49" s="42"/>
      <c r="PZS49" s="42"/>
      <c r="PZT49" s="42"/>
      <c r="PZU49" s="42"/>
      <c r="PZV49" s="42"/>
      <c r="PZW49" s="42"/>
      <c r="PZX49" s="42"/>
      <c r="PZY49" s="42"/>
      <c r="PZZ49" s="42"/>
      <c r="QAA49" s="42"/>
      <c r="QAB49" s="42"/>
      <c r="QAC49" s="42"/>
      <c r="QAD49" s="42"/>
      <c r="QAE49" s="42"/>
      <c r="QAF49" s="42"/>
      <c r="QAG49" s="42"/>
      <c r="QAH49" s="42"/>
      <c r="QAI49" s="42"/>
      <c r="QAJ49" s="42"/>
      <c r="QAK49" s="42"/>
      <c r="QAL49" s="42"/>
      <c r="QAM49" s="42"/>
      <c r="QAN49" s="42"/>
      <c r="QAO49" s="42"/>
      <c r="QAP49" s="42"/>
      <c r="QAQ49" s="42"/>
      <c r="QAR49" s="42"/>
      <c r="QAS49" s="42"/>
      <c r="QAT49" s="42"/>
      <c r="QAU49" s="42"/>
      <c r="QAV49" s="42"/>
      <c r="QAW49" s="42"/>
      <c r="QAX49" s="42"/>
      <c r="QAY49" s="42"/>
      <c r="QAZ49" s="42"/>
      <c r="QBA49" s="42"/>
      <c r="QBB49" s="42"/>
      <c r="QBC49" s="42"/>
      <c r="QBD49" s="42"/>
      <c r="QBE49" s="42"/>
      <c r="QBF49" s="42"/>
      <c r="QBG49" s="42"/>
      <c r="QBH49" s="42"/>
      <c r="QBI49" s="42"/>
      <c r="QBJ49" s="42"/>
      <c r="QBK49" s="42"/>
      <c r="QBL49" s="42"/>
      <c r="QBM49" s="42"/>
      <c r="QBN49" s="42"/>
      <c r="QBO49" s="42"/>
      <c r="QBP49" s="42"/>
      <c r="QBQ49" s="42"/>
      <c r="QBR49" s="42"/>
      <c r="QBS49" s="42"/>
      <c r="QBT49" s="42"/>
      <c r="QBU49" s="42"/>
      <c r="QBV49" s="42"/>
      <c r="QBW49" s="42"/>
      <c r="QBX49" s="42"/>
      <c r="QBY49" s="42"/>
      <c r="QBZ49" s="42"/>
      <c r="QCA49" s="42"/>
      <c r="QCB49" s="42"/>
      <c r="QCC49" s="42"/>
      <c r="QCD49" s="42"/>
      <c r="QCE49" s="42"/>
      <c r="QCF49" s="42"/>
      <c r="QCG49" s="42"/>
      <c r="QCH49" s="42"/>
      <c r="QCI49" s="42"/>
      <c r="QCJ49" s="42"/>
      <c r="QCK49" s="42"/>
      <c r="QCL49" s="42"/>
      <c r="QCM49" s="42"/>
      <c r="QCN49" s="42"/>
      <c r="QCO49" s="42"/>
      <c r="QCP49" s="42"/>
      <c r="QCQ49" s="42"/>
      <c r="QCR49" s="42"/>
      <c r="QCS49" s="42"/>
      <c r="QCT49" s="42"/>
      <c r="QCU49" s="42"/>
      <c r="QCV49" s="42"/>
      <c r="QCW49" s="42"/>
      <c r="QCX49" s="42"/>
      <c r="QCY49" s="42"/>
      <c r="QCZ49" s="42"/>
      <c r="QDA49" s="42"/>
      <c r="QDB49" s="42"/>
      <c r="QDC49" s="42"/>
      <c r="QDD49" s="42"/>
      <c r="QDE49" s="42"/>
      <c r="QDF49" s="42"/>
      <c r="QDG49" s="42"/>
      <c r="QDH49" s="42"/>
      <c r="QDI49" s="42"/>
      <c r="QDJ49" s="42"/>
      <c r="QDK49" s="42"/>
      <c r="QDL49" s="42"/>
      <c r="QDM49" s="42"/>
      <c r="QDN49" s="42"/>
      <c r="QDO49" s="42"/>
      <c r="QDP49" s="42"/>
      <c r="QDQ49" s="42"/>
      <c r="QDR49" s="42"/>
      <c r="QDS49" s="42"/>
      <c r="QDT49" s="42"/>
      <c r="QDU49" s="42"/>
      <c r="QDV49" s="42"/>
      <c r="QDW49" s="42"/>
      <c r="QDX49" s="42"/>
      <c r="QDY49" s="42"/>
      <c r="QDZ49" s="42"/>
      <c r="QEA49" s="42"/>
      <c r="QEB49" s="42"/>
      <c r="QEC49" s="42"/>
      <c r="QED49" s="42"/>
      <c r="QEE49" s="42"/>
      <c r="QEF49" s="42"/>
      <c r="QEG49" s="42"/>
      <c r="QEH49" s="42"/>
      <c r="QEI49" s="42"/>
      <c r="QEJ49" s="42"/>
      <c r="QEK49" s="42"/>
      <c r="QEL49" s="42"/>
      <c r="QEM49" s="42"/>
      <c r="QEN49" s="42"/>
      <c r="QEO49" s="42"/>
      <c r="QEP49" s="42"/>
      <c r="QEQ49" s="42"/>
      <c r="QER49" s="42"/>
      <c r="QES49" s="42"/>
      <c r="QET49" s="42"/>
      <c r="QEU49" s="42"/>
      <c r="QEV49" s="42"/>
      <c r="QEW49" s="42"/>
      <c r="QEX49" s="42"/>
      <c r="QEY49" s="42"/>
      <c r="QEZ49" s="42"/>
      <c r="QFA49" s="42"/>
      <c r="QFB49" s="42"/>
      <c r="QFC49" s="42"/>
      <c r="QFD49" s="42"/>
      <c r="QFE49" s="42"/>
      <c r="QFF49" s="42"/>
      <c r="QFG49" s="42"/>
      <c r="QFH49" s="42"/>
      <c r="QFI49" s="42"/>
      <c r="QFJ49" s="42"/>
      <c r="QFK49" s="42"/>
      <c r="QFL49" s="42"/>
      <c r="QFM49" s="42"/>
      <c r="QFN49" s="42"/>
      <c r="QFO49" s="42"/>
      <c r="QFP49" s="42"/>
      <c r="QFQ49" s="42"/>
      <c r="QFR49" s="42"/>
      <c r="QFS49" s="42"/>
      <c r="QFT49" s="42"/>
      <c r="QFU49" s="42"/>
      <c r="QFV49" s="42"/>
      <c r="QFW49" s="42"/>
      <c r="QFX49" s="42"/>
      <c r="QFY49" s="42"/>
      <c r="QFZ49" s="42"/>
      <c r="QGA49" s="42"/>
      <c r="QGB49" s="42"/>
      <c r="QGC49" s="42"/>
      <c r="QGD49" s="42"/>
      <c r="QGE49" s="42"/>
      <c r="QGF49" s="42"/>
      <c r="QGG49" s="42"/>
      <c r="QGH49" s="42"/>
      <c r="QGI49" s="42"/>
      <c r="QGJ49" s="42"/>
      <c r="QGK49" s="42"/>
      <c r="QGL49" s="42"/>
      <c r="QGM49" s="42"/>
      <c r="QGN49" s="42"/>
      <c r="QGO49" s="42"/>
      <c r="QGP49" s="42"/>
      <c r="QGQ49" s="42"/>
      <c r="QGR49" s="42"/>
      <c r="QGS49" s="42"/>
      <c r="QGT49" s="42"/>
      <c r="QGU49" s="42"/>
      <c r="QGV49" s="42"/>
      <c r="QGW49" s="42"/>
      <c r="QGX49" s="42"/>
      <c r="QGY49" s="42"/>
      <c r="QGZ49" s="42"/>
      <c r="QHA49" s="42"/>
      <c r="QHB49" s="42"/>
      <c r="QHC49" s="42"/>
      <c r="QHD49" s="42"/>
      <c r="QHE49" s="42"/>
      <c r="QHF49" s="42"/>
      <c r="QHG49" s="42"/>
      <c r="QHH49" s="42"/>
      <c r="QHI49" s="42"/>
      <c r="QHJ49" s="42"/>
      <c r="QHK49" s="42"/>
      <c r="QHL49" s="42"/>
      <c r="QHM49" s="42"/>
      <c r="QHN49" s="42"/>
      <c r="QHO49" s="42"/>
      <c r="QHP49" s="42"/>
      <c r="QHQ49" s="42"/>
      <c r="QHR49" s="42"/>
      <c r="QHS49" s="42"/>
      <c r="QHT49" s="42"/>
      <c r="QHU49" s="42"/>
      <c r="QHV49" s="42"/>
      <c r="QHW49" s="42"/>
      <c r="QHX49" s="42"/>
      <c r="QHY49" s="42"/>
      <c r="QHZ49" s="42"/>
      <c r="QIA49" s="42"/>
      <c r="QIB49" s="42"/>
      <c r="QIC49" s="42"/>
      <c r="QID49" s="42"/>
      <c r="QIE49" s="42"/>
      <c r="QIF49" s="42"/>
      <c r="QIG49" s="42"/>
      <c r="QIH49" s="42"/>
      <c r="QII49" s="42"/>
      <c r="QIJ49" s="42"/>
      <c r="QIK49" s="42"/>
      <c r="QIL49" s="42"/>
      <c r="QIM49" s="42"/>
      <c r="QIN49" s="42"/>
      <c r="QIO49" s="42"/>
      <c r="QIP49" s="42"/>
      <c r="QIQ49" s="42"/>
      <c r="QIR49" s="42"/>
      <c r="QIS49" s="42"/>
      <c r="QIT49" s="42"/>
      <c r="QIU49" s="42"/>
      <c r="QIV49" s="42"/>
      <c r="QIW49" s="42"/>
      <c r="QIX49" s="42"/>
      <c r="QIY49" s="42"/>
      <c r="QIZ49" s="42"/>
      <c r="QJA49" s="42"/>
      <c r="QJB49" s="42"/>
      <c r="QJC49" s="42"/>
      <c r="QJD49" s="42"/>
      <c r="QJE49" s="42"/>
      <c r="QJF49" s="42"/>
      <c r="QJG49" s="42"/>
      <c r="QJH49" s="42"/>
      <c r="QJI49" s="42"/>
      <c r="QJJ49" s="42"/>
      <c r="QJK49" s="42"/>
      <c r="QJL49" s="42"/>
      <c r="QJM49" s="42"/>
      <c r="QJN49" s="42"/>
      <c r="QJO49" s="42"/>
      <c r="QJP49" s="42"/>
      <c r="QJQ49" s="42"/>
      <c r="QJR49" s="42"/>
      <c r="QJS49" s="42"/>
      <c r="QJT49" s="42"/>
      <c r="QJU49" s="42"/>
      <c r="QJV49" s="42"/>
      <c r="QJW49" s="42"/>
      <c r="QJX49" s="42"/>
      <c r="QJY49" s="42"/>
      <c r="QJZ49" s="42"/>
      <c r="QKA49" s="42"/>
      <c r="QKB49" s="42"/>
      <c r="QKC49" s="42"/>
      <c r="QKD49" s="42"/>
      <c r="QKE49" s="42"/>
      <c r="QKF49" s="42"/>
      <c r="QKG49" s="42"/>
      <c r="QKH49" s="42"/>
      <c r="QKI49" s="42"/>
      <c r="QKJ49" s="42"/>
      <c r="QKK49" s="42"/>
      <c r="QKL49" s="42"/>
      <c r="QKM49" s="42"/>
      <c r="QKN49" s="42"/>
      <c r="QKO49" s="42"/>
      <c r="QKP49" s="42"/>
      <c r="QKQ49" s="42"/>
      <c r="QKR49" s="42"/>
      <c r="QKS49" s="42"/>
      <c r="QKT49" s="42"/>
      <c r="QKU49" s="42"/>
      <c r="QKV49" s="42"/>
      <c r="QKW49" s="42"/>
      <c r="QKX49" s="42"/>
      <c r="QKY49" s="42"/>
      <c r="QKZ49" s="42"/>
      <c r="QLA49" s="42"/>
      <c r="QLB49" s="42"/>
      <c r="QLC49" s="42"/>
      <c r="QLD49" s="42"/>
      <c r="QLE49" s="42"/>
      <c r="QLF49" s="42"/>
      <c r="QLG49" s="42"/>
      <c r="QLH49" s="42"/>
      <c r="QLI49" s="42"/>
      <c r="QLJ49" s="42"/>
      <c r="QLK49" s="42"/>
      <c r="QLL49" s="42"/>
      <c r="QLM49" s="42"/>
      <c r="QLN49" s="42"/>
      <c r="QLO49" s="42"/>
      <c r="QLP49" s="42"/>
      <c r="QLQ49" s="42"/>
      <c r="QLR49" s="42"/>
      <c r="QLS49" s="42"/>
      <c r="QLT49" s="42"/>
      <c r="QLU49" s="42"/>
      <c r="QLV49" s="42"/>
      <c r="QLW49" s="42"/>
      <c r="QLX49" s="42"/>
      <c r="QLY49" s="42"/>
      <c r="QLZ49" s="42"/>
      <c r="QMA49" s="42"/>
      <c r="QMB49" s="42"/>
      <c r="QMC49" s="42"/>
      <c r="QMD49" s="42"/>
      <c r="QME49" s="42"/>
      <c r="QMF49" s="42"/>
      <c r="QMG49" s="42"/>
      <c r="QMH49" s="42"/>
      <c r="QMI49" s="42"/>
      <c r="QMJ49" s="42"/>
      <c r="QMK49" s="42"/>
      <c r="QML49" s="42"/>
      <c r="QMM49" s="42"/>
      <c r="QMN49" s="42"/>
      <c r="QMO49" s="42"/>
      <c r="QMP49" s="42"/>
      <c r="QMQ49" s="42"/>
      <c r="QMR49" s="42"/>
      <c r="QMS49" s="42"/>
      <c r="QMT49" s="42"/>
      <c r="QMU49" s="42"/>
      <c r="QMV49" s="42"/>
      <c r="QMW49" s="42"/>
      <c r="QMX49" s="42"/>
      <c r="QMY49" s="42"/>
      <c r="QMZ49" s="42"/>
      <c r="QNA49" s="42"/>
      <c r="QNB49" s="42"/>
      <c r="QNC49" s="42"/>
      <c r="QND49" s="42"/>
      <c r="QNE49" s="42"/>
      <c r="QNF49" s="42"/>
      <c r="QNG49" s="42"/>
      <c r="QNH49" s="42"/>
      <c r="QNI49" s="42"/>
      <c r="QNJ49" s="42"/>
      <c r="QNK49" s="42"/>
      <c r="QNL49" s="42"/>
      <c r="QNM49" s="42"/>
      <c r="QNN49" s="42"/>
      <c r="QNO49" s="42"/>
      <c r="QNP49" s="42"/>
      <c r="QNQ49" s="42"/>
      <c r="QNR49" s="42"/>
      <c r="QNS49" s="42"/>
      <c r="QNT49" s="42"/>
      <c r="QNU49" s="42"/>
      <c r="QNV49" s="42"/>
      <c r="QNW49" s="42"/>
      <c r="QNX49" s="42"/>
      <c r="QNY49" s="42"/>
      <c r="QNZ49" s="42"/>
      <c r="QOA49" s="42"/>
      <c r="QOB49" s="42"/>
      <c r="QOC49" s="42"/>
      <c r="QOD49" s="42"/>
      <c r="QOE49" s="42"/>
      <c r="QOF49" s="42"/>
      <c r="QOG49" s="42"/>
      <c r="QOH49" s="42"/>
      <c r="QOI49" s="42"/>
      <c r="QOJ49" s="42"/>
      <c r="QOK49" s="42"/>
      <c r="QOL49" s="42"/>
      <c r="QOM49" s="42"/>
      <c r="QON49" s="42"/>
      <c r="QOO49" s="42"/>
      <c r="QOP49" s="42"/>
      <c r="QOQ49" s="42"/>
      <c r="QOR49" s="42"/>
      <c r="QOS49" s="42"/>
      <c r="QOT49" s="42"/>
      <c r="QOU49" s="42"/>
      <c r="QOV49" s="42"/>
      <c r="QOW49" s="42"/>
      <c r="QOX49" s="42"/>
      <c r="QOY49" s="42"/>
      <c r="QOZ49" s="42"/>
      <c r="QPA49" s="42"/>
      <c r="QPB49" s="42"/>
      <c r="QPC49" s="42"/>
      <c r="QPD49" s="42"/>
      <c r="QPE49" s="42"/>
      <c r="QPF49" s="42"/>
      <c r="QPG49" s="42"/>
      <c r="QPH49" s="42"/>
      <c r="QPI49" s="42"/>
      <c r="QPJ49" s="42"/>
      <c r="QPK49" s="42"/>
      <c r="QPL49" s="42"/>
      <c r="QPM49" s="42"/>
      <c r="QPN49" s="42"/>
      <c r="QPO49" s="42"/>
      <c r="QPP49" s="42"/>
      <c r="QPQ49" s="42"/>
      <c r="QPR49" s="42"/>
      <c r="QPS49" s="42"/>
      <c r="QPT49" s="42"/>
      <c r="QPU49" s="42"/>
      <c r="QPV49" s="42"/>
      <c r="QPW49" s="42"/>
      <c r="QPX49" s="42"/>
      <c r="QPY49" s="42"/>
      <c r="QPZ49" s="42"/>
      <c r="QQA49" s="42"/>
      <c r="QQB49" s="42"/>
      <c r="QQC49" s="42"/>
      <c r="QQD49" s="42"/>
      <c r="QQE49" s="42"/>
      <c r="QQF49" s="42"/>
      <c r="QQG49" s="42"/>
      <c r="QQH49" s="42"/>
      <c r="QQI49" s="42"/>
      <c r="QQJ49" s="42"/>
      <c r="QQK49" s="42"/>
      <c r="QQL49" s="42"/>
      <c r="QQM49" s="42"/>
      <c r="QQN49" s="42"/>
      <c r="QQO49" s="42"/>
      <c r="QQP49" s="42"/>
      <c r="QQQ49" s="42"/>
      <c r="QQR49" s="42"/>
      <c r="QQS49" s="42"/>
      <c r="QQT49" s="42"/>
      <c r="QQU49" s="42"/>
      <c r="QQV49" s="42"/>
      <c r="QQW49" s="42"/>
      <c r="QQX49" s="42"/>
      <c r="QQY49" s="42"/>
      <c r="QQZ49" s="42"/>
      <c r="QRA49" s="42"/>
      <c r="QRB49" s="42"/>
      <c r="QRC49" s="42"/>
      <c r="QRD49" s="42"/>
      <c r="QRE49" s="42"/>
      <c r="QRF49" s="42"/>
      <c r="QRG49" s="42"/>
      <c r="QRH49" s="42"/>
      <c r="QRI49" s="42"/>
      <c r="QRJ49" s="42"/>
      <c r="QRK49" s="42"/>
      <c r="QRL49" s="42"/>
      <c r="QRM49" s="42"/>
      <c r="QRN49" s="42"/>
      <c r="QRO49" s="42"/>
      <c r="QRP49" s="42"/>
      <c r="QRQ49" s="42"/>
      <c r="QRR49" s="42"/>
      <c r="QRS49" s="42"/>
      <c r="QRT49" s="42"/>
      <c r="QRU49" s="42"/>
      <c r="QRV49" s="42"/>
      <c r="QRW49" s="42"/>
      <c r="QRX49" s="42"/>
      <c r="QRY49" s="42"/>
      <c r="QRZ49" s="42"/>
      <c r="QSA49" s="42"/>
      <c r="QSB49" s="42"/>
      <c r="QSC49" s="42"/>
      <c r="QSD49" s="42"/>
      <c r="QSE49" s="42"/>
      <c r="QSF49" s="42"/>
      <c r="QSG49" s="42"/>
      <c r="QSH49" s="42"/>
      <c r="QSI49" s="42"/>
      <c r="QSJ49" s="42"/>
      <c r="QSK49" s="42"/>
      <c r="QSL49" s="42"/>
      <c r="QSM49" s="42"/>
      <c r="QSN49" s="42"/>
      <c r="QSO49" s="42"/>
      <c r="QSP49" s="42"/>
      <c r="QSQ49" s="42"/>
      <c r="QSR49" s="42"/>
      <c r="QSS49" s="42"/>
      <c r="QST49" s="42"/>
      <c r="QSU49" s="42"/>
      <c r="QSV49" s="42"/>
      <c r="QSW49" s="42"/>
      <c r="QSX49" s="42"/>
      <c r="QSY49" s="42"/>
      <c r="QSZ49" s="42"/>
      <c r="QTA49" s="42"/>
      <c r="QTB49" s="42"/>
      <c r="QTC49" s="42"/>
      <c r="QTD49" s="42"/>
      <c r="QTE49" s="42"/>
      <c r="QTF49" s="42"/>
      <c r="QTG49" s="42"/>
      <c r="QTH49" s="42"/>
      <c r="QTI49" s="42"/>
      <c r="QTJ49" s="42"/>
      <c r="QTK49" s="42"/>
      <c r="QTL49" s="42"/>
      <c r="QTM49" s="42"/>
      <c r="QTN49" s="42"/>
      <c r="QTO49" s="42"/>
      <c r="QTP49" s="42"/>
      <c r="QTQ49" s="42"/>
      <c r="QTR49" s="42"/>
      <c r="QTS49" s="42"/>
      <c r="QTT49" s="42"/>
      <c r="QTU49" s="42"/>
      <c r="QTV49" s="42"/>
      <c r="QTW49" s="42"/>
      <c r="QTX49" s="42"/>
      <c r="QTY49" s="42"/>
      <c r="QTZ49" s="42"/>
      <c r="QUA49" s="42"/>
      <c r="QUB49" s="42"/>
      <c r="QUC49" s="42"/>
      <c r="QUD49" s="42"/>
      <c r="QUE49" s="42"/>
      <c r="QUF49" s="42"/>
      <c r="QUG49" s="42"/>
      <c r="QUH49" s="42"/>
      <c r="QUI49" s="42"/>
      <c r="QUJ49" s="42"/>
      <c r="QUK49" s="42"/>
      <c r="QUL49" s="42"/>
      <c r="QUM49" s="42"/>
      <c r="QUN49" s="42"/>
      <c r="QUO49" s="42"/>
      <c r="QUP49" s="42"/>
      <c r="QUQ49" s="42"/>
      <c r="QUR49" s="42"/>
      <c r="QUS49" s="42"/>
      <c r="QUT49" s="42"/>
      <c r="QUU49" s="42"/>
      <c r="QUV49" s="42"/>
      <c r="QUW49" s="42"/>
      <c r="QUX49" s="42"/>
      <c r="QUY49" s="42"/>
      <c r="QUZ49" s="42"/>
      <c r="QVA49" s="42"/>
      <c r="QVB49" s="42"/>
      <c r="QVC49" s="42"/>
      <c r="QVD49" s="42"/>
      <c r="QVE49" s="42"/>
      <c r="QVF49" s="42"/>
      <c r="QVG49" s="42"/>
      <c r="QVH49" s="42"/>
      <c r="QVI49" s="42"/>
      <c r="QVJ49" s="42"/>
      <c r="QVK49" s="42"/>
      <c r="QVL49" s="42"/>
      <c r="QVM49" s="42"/>
      <c r="QVN49" s="42"/>
      <c r="QVO49" s="42"/>
      <c r="QVP49" s="42"/>
      <c r="QVQ49" s="42"/>
      <c r="QVR49" s="42"/>
      <c r="QVS49" s="42"/>
      <c r="QVT49" s="42"/>
      <c r="QVU49" s="42"/>
      <c r="QVV49" s="42"/>
      <c r="QVW49" s="42"/>
      <c r="QVX49" s="42"/>
      <c r="QVY49" s="42"/>
      <c r="QVZ49" s="42"/>
      <c r="QWA49" s="42"/>
      <c r="QWB49" s="42"/>
      <c r="QWC49" s="42"/>
      <c r="QWD49" s="42"/>
      <c r="QWE49" s="42"/>
      <c r="QWF49" s="42"/>
      <c r="QWG49" s="42"/>
      <c r="QWH49" s="42"/>
      <c r="QWI49" s="42"/>
      <c r="QWJ49" s="42"/>
      <c r="QWK49" s="42"/>
      <c r="QWL49" s="42"/>
      <c r="QWM49" s="42"/>
      <c r="QWN49" s="42"/>
      <c r="QWO49" s="42"/>
      <c r="QWP49" s="42"/>
      <c r="QWQ49" s="42"/>
      <c r="QWR49" s="42"/>
      <c r="QWS49" s="42"/>
      <c r="QWT49" s="42"/>
      <c r="QWU49" s="42"/>
      <c r="QWV49" s="42"/>
      <c r="QWW49" s="42"/>
      <c r="QWX49" s="42"/>
      <c r="QWY49" s="42"/>
      <c r="QWZ49" s="42"/>
      <c r="QXA49" s="42"/>
      <c r="QXB49" s="42"/>
      <c r="QXC49" s="42"/>
      <c r="QXD49" s="42"/>
      <c r="QXE49" s="42"/>
      <c r="QXF49" s="42"/>
      <c r="QXG49" s="42"/>
      <c r="QXH49" s="42"/>
      <c r="QXI49" s="42"/>
      <c r="QXJ49" s="42"/>
      <c r="QXK49" s="42"/>
      <c r="QXL49" s="42"/>
      <c r="QXM49" s="42"/>
      <c r="QXN49" s="42"/>
      <c r="QXO49" s="42"/>
      <c r="QXP49" s="42"/>
      <c r="QXQ49" s="42"/>
      <c r="QXR49" s="42"/>
      <c r="QXS49" s="42"/>
      <c r="QXT49" s="42"/>
      <c r="QXU49" s="42"/>
      <c r="QXV49" s="42"/>
      <c r="QXW49" s="42"/>
      <c r="QXX49" s="42"/>
      <c r="QXY49" s="42"/>
      <c r="QXZ49" s="42"/>
      <c r="QYA49" s="42"/>
      <c r="QYB49" s="42"/>
      <c r="QYC49" s="42"/>
      <c r="QYD49" s="42"/>
      <c r="QYE49" s="42"/>
      <c r="QYF49" s="42"/>
      <c r="QYG49" s="42"/>
      <c r="QYH49" s="42"/>
      <c r="QYI49" s="42"/>
      <c r="QYJ49" s="42"/>
      <c r="QYK49" s="42"/>
      <c r="QYL49" s="42"/>
      <c r="QYM49" s="42"/>
      <c r="QYN49" s="42"/>
      <c r="QYO49" s="42"/>
      <c r="QYP49" s="42"/>
      <c r="QYQ49" s="42"/>
      <c r="QYR49" s="42"/>
      <c r="QYS49" s="42"/>
      <c r="QYT49" s="42"/>
      <c r="QYU49" s="42"/>
      <c r="QYV49" s="42"/>
      <c r="QYW49" s="42"/>
      <c r="QYX49" s="42"/>
      <c r="QYY49" s="42"/>
      <c r="QYZ49" s="42"/>
      <c r="QZA49" s="42"/>
      <c r="QZB49" s="42"/>
      <c r="QZC49" s="42"/>
      <c r="QZD49" s="42"/>
      <c r="QZE49" s="42"/>
      <c r="QZF49" s="42"/>
      <c r="QZG49" s="42"/>
      <c r="QZH49" s="42"/>
      <c r="QZI49" s="42"/>
      <c r="QZJ49" s="42"/>
      <c r="QZK49" s="42"/>
      <c r="QZL49" s="42"/>
      <c r="QZM49" s="42"/>
      <c r="QZN49" s="42"/>
      <c r="QZO49" s="42"/>
      <c r="QZP49" s="42"/>
      <c r="QZQ49" s="42"/>
      <c r="QZR49" s="42"/>
      <c r="QZS49" s="42"/>
      <c r="QZT49" s="42"/>
      <c r="QZU49" s="42"/>
      <c r="QZV49" s="42"/>
      <c r="QZW49" s="42"/>
      <c r="QZX49" s="42"/>
      <c r="QZY49" s="42"/>
      <c r="QZZ49" s="42"/>
      <c r="RAA49" s="42"/>
      <c r="RAB49" s="42"/>
      <c r="RAC49" s="42"/>
      <c r="RAD49" s="42"/>
      <c r="RAE49" s="42"/>
      <c r="RAF49" s="42"/>
      <c r="RAG49" s="42"/>
      <c r="RAH49" s="42"/>
      <c r="RAI49" s="42"/>
      <c r="RAJ49" s="42"/>
      <c r="RAK49" s="42"/>
      <c r="RAL49" s="42"/>
      <c r="RAM49" s="42"/>
      <c r="RAN49" s="42"/>
      <c r="RAO49" s="42"/>
      <c r="RAP49" s="42"/>
      <c r="RAQ49" s="42"/>
      <c r="RAR49" s="42"/>
      <c r="RAS49" s="42"/>
      <c r="RAT49" s="42"/>
      <c r="RAU49" s="42"/>
      <c r="RAV49" s="42"/>
      <c r="RAW49" s="42"/>
      <c r="RAX49" s="42"/>
      <c r="RAY49" s="42"/>
      <c r="RAZ49" s="42"/>
      <c r="RBA49" s="42"/>
      <c r="RBB49" s="42"/>
      <c r="RBC49" s="42"/>
      <c r="RBD49" s="42"/>
      <c r="RBE49" s="42"/>
      <c r="RBF49" s="42"/>
      <c r="RBG49" s="42"/>
      <c r="RBH49" s="42"/>
      <c r="RBI49" s="42"/>
      <c r="RBJ49" s="42"/>
      <c r="RBK49" s="42"/>
      <c r="RBL49" s="42"/>
      <c r="RBM49" s="42"/>
      <c r="RBN49" s="42"/>
      <c r="RBO49" s="42"/>
      <c r="RBP49" s="42"/>
      <c r="RBQ49" s="42"/>
      <c r="RBR49" s="42"/>
      <c r="RBS49" s="42"/>
      <c r="RBT49" s="42"/>
      <c r="RBU49" s="42"/>
      <c r="RBV49" s="42"/>
      <c r="RBW49" s="42"/>
      <c r="RBX49" s="42"/>
      <c r="RBY49" s="42"/>
      <c r="RBZ49" s="42"/>
      <c r="RCA49" s="42"/>
      <c r="RCB49" s="42"/>
      <c r="RCC49" s="42"/>
      <c r="RCD49" s="42"/>
      <c r="RCE49" s="42"/>
      <c r="RCF49" s="42"/>
      <c r="RCG49" s="42"/>
      <c r="RCH49" s="42"/>
      <c r="RCI49" s="42"/>
      <c r="RCJ49" s="42"/>
      <c r="RCK49" s="42"/>
      <c r="RCL49" s="42"/>
      <c r="RCM49" s="42"/>
      <c r="RCN49" s="42"/>
      <c r="RCO49" s="42"/>
      <c r="RCP49" s="42"/>
      <c r="RCQ49" s="42"/>
      <c r="RCR49" s="42"/>
      <c r="RCS49" s="42"/>
      <c r="RCT49" s="42"/>
      <c r="RCU49" s="42"/>
      <c r="RCV49" s="42"/>
      <c r="RCW49" s="42"/>
      <c r="RCX49" s="42"/>
      <c r="RCY49" s="42"/>
      <c r="RCZ49" s="42"/>
      <c r="RDA49" s="42"/>
      <c r="RDB49" s="42"/>
      <c r="RDC49" s="42"/>
      <c r="RDD49" s="42"/>
      <c r="RDE49" s="42"/>
      <c r="RDF49" s="42"/>
      <c r="RDG49" s="42"/>
      <c r="RDH49" s="42"/>
      <c r="RDI49" s="42"/>
      <c r="RDJ49" s="42"/>
      <c r="RDK49" s="42"/>
      <c r="RDL49" s="42"/>
      <c r="RDM49" s="42"/>
      <c r="RDN49" s="42"/>
      <c r="RDO49" s="42"/>
      <c r="RDP49" s="42"/>
      <c r="RDQ49" s="42"/>
      <c r="RDR49" s="42"/>
      <c r="RDS49" s="42"/>
      <c r="RDT49" s="42"/>
      <c r="RDU49" s="42"/>
      <c r="RDV49" s="42"/>
      <c r="RDW49" s="42"/>
      <c r="RDX49" s="42"/>
      <c r="RDY49" s="42"/>
      <c r="RDZ49" s="42"/>
      <c r="REA49" s="42"/>
      <c r="REB49" s="42"/>
      <c r="REC49" s="42"/>
      <c r="RED49" s="42"/>
      <c r="REE49" s="42"/>
      <c r="REF49" s="42"/>
      <c r="REG49" s="42"/>
      <c r="REH49" s="42"/>
      <c r="REI49" s="42"/>
      <c r="REJ49" s="42"/>
      <c r="REK49" s="42"/>
      <c r="REL49" s="42"/>
      <c r="REM49" s="42"/>
      <c r="REN49" s="42"/>
      <c r="REO49" s="42"/>
      <c r="REP49" s="42"/>
      <c r="REQ49" s="42"/>
      <c r="RER49" s="42"/>
      <c r="RES49" s="42"/>
      <c r="RET49" s="42"/>
      <c r="REU49" s="42"/>
      <c r="REV49" s="42"/>
      <c r="REW49" s="42"/>
      <c r="REX49" s="42"/>
      <c r="REY49" s="42"/>
      <c r="REZ49" s="42"/>
      <c r="RFA49" s="42"/>
      <c r="RFB49" s="42"/>
      <c r="RFC49" s="42"/>
      <c r="RFD49" s="42"/>
      <c r="RFE49" s="42"/>
      <c r="RFF49" s="42"/>
      <c r="RFG49" s="42"/>
      <c r="RFH49" s="42"/>
      <c r="RFI49" s="42"/>
      <c r="RFJ49" s="42"/>
      <c r="RFK49" s="42"/>
      <c r="RFL49" s="42"/>
      <c r="RFM49" s="42"/>
      <c r="RFN49" s="42"/>
      <c r="RFO49" s="42"/>
      <c r="RFP49" s="42"/>
      <c r="RFQ49" s="42"/>
      <c r="RFR49" s="42"/>
      <c r="RFS49" s="42"/>
      <c r="RFT49" s="42"/>
      <c r="RFU49" s="42"/>
      <c r="RFV49" s="42"/>
      <c r="RFW49" s="42"/>
      <c r="RFX49" s="42"/>
      <c r="RFY49" s="42"/>
      <c r="RFZ49" s="42"/>
      <c r="RGA49" s="42"/>
      <c r="RGB49" s="42"/>
      <c r="RGC49" s="42"/>
      <c r="RGD49" s="42"/>
      <c r="RGE49" s="42"/>
      <c r="RGF49" s="42"/>
      <c r="RGG49" s="42"/>
      <c r="RGH49" s="42"/>
      <c r="RGI49" s="42"/>
      <c r="RGJ49" s="42"/>
      <c r="RGK49" s="42"/>
      <c r="RGL49" s="42"/>
      <c r="RGM49" s="42"/>
      <c r="RGN49" s="42"/>
      <c r="RGO49" s="42"/>
      <c r="RGP49" s="42"/>
      <c r="RGQ49" s="42"/>
      <c r="RGR49" s="42"/>
      <c r="RGS49" s="42"/>
      <c r="RGT49" s="42"/>
      <c r="RGU49" s="42"/>
      <c r="RGV49" s="42"/>
      <c r="RGW49" s="42"/>
      <c r="RGX49" s="42"/>
      <c r="RGY49" s="42"/>
      <c r="RGZ49" s="42"/>
      <c r="RHA49" s="42"/>
      <c r="RHB49" s="42"/>
      <c r="RHC49" s="42"/>
      <c r="RHD49" s="42"/>
      <c r="RHE49" s="42"/>
      <c r="RHF49" s="42"/>
      <c r="RHG49" s="42"/>
      <c r="RHH49" s="42"/>
      <c r="RHI49" s="42"/>
      <c r="RHJ49" s="42"/>
      <c r="RHK49" s="42"/>
      <c r="RHL49" s="42"/>
      <c r="RHM49" s="42"/>
      <c r="RHN49" s="42"/>
      <c r="RHO49" s="42"/>
      <c r="RHP49" s="42"/>
      <c r="RHQ49" s="42"/>
      <c r="RHR49" s="42"/>
      <c r="RHS49" s="42"/>
      <c r="RHT49" s="42"/>
      <c r="RHU49" s="42"/>
      <c r="RHV49" s="42"/>
      <c r="RHW49" s="42"/>
      <c r="RHX49" s="42"/>
      <c r="RHY49" s="42"/>
      <c r="RHZ49" s="42"/>
      <c r="RIA49" s="42"/>
      <c r="RIB49" s="42"/>
      <c r="RIC49" s="42"/>
      <c r="RID49" s="42"/>
      <c r="RIE49" s="42"/>
      <c r="RIF49" s="42"/>
      <c r="RIG49" s="42"/>
      <c r="RIH49" s="42"/>
      <c r="RII49" s="42"/>
      <c r="RIJ49" s="42"/>
      <c r="RIK49" s="42"/>
      <c r="RIL49" s="42"/>
      <c r="RIM49" s="42"/>
      <c r="RIN49" s="42"/>
      <c r="RIO49" s="42"/>
      <c r="RIP49" s="42"/>
      <c r="RIQ49" s="42"/>
      <c r="RIR49" s="42"/>
      <c r="RIS49" s="42"/>
      <c r="RIT49" s="42"/>
      <c r="RIU49" s="42"/>
      <c r="RIV49" s="42"/>
      <c r="RIW49" s="42"/>
      <c r="RIX49" s="42"/>
      <c r="RIY49" s="42"/>
      <c r="RIZ49" s="42"/>
      <c r="RJA49" s="42"/>
      <c r="RJB49" s="42"/>
      <c r="RJC49" s="42"/>
      <c r="RJD49" s="42"/>
      <c r="RJE49" s="42"/>
      <c r="RJF49" s="42"/>
      <c r="RJG49" s="42"/>
      <c r="RJH49" s="42"/>
      <c r="RJI49" s="42"/>
      <c r="RJJ49" s="42"/>
      <c r="RJK49" s="42"/>
      <c r="RJL49" s="42"/>
      <c r="RJM49" s="42"/>
      <c r="RJN49" s="42"/>
      <c r="RJO49" s="42"/>
      <c r="RJP49" s="42"/>
      <c r="RJQ49" s="42"/>
      <c r="RJR49" s="42"/>
      <c r="RJS49" s="42"/>
      <c r="RJT49" s="42"/>
      <c r="RJU49" s="42"/>
      <c r="RJV49" s="42"/>
      <c r="RJW49" s="42"/>
      <c r="RJX49" s="42"/>
      <c r="RJY49" s="42"/>
      <c r="RJZ49" s="42"/>
      <c r="RKA49" s="42"/>
      <c r="RKB49" s="42"/>
      <c r="RKC49" s="42"/>
      <c r="RKD49" s="42"/>
      <c r="RKE49" s="42"/>
      <c r="RKF49" s="42"/>
      <c r="RKG49" s="42"/>
      <c r="RKH49" s="42"/>
      <c r="RKI49" s="42"/>
      <c r="RKJ49" s="42"/>
      <c r="RKK49" s="42"/>
      <c r="RKL49" s="42"/>
      <c r="RKM49" s="42"/>
      <c r="RKN49" s="42"/>
      <c r="RKO49" s="42"/>
      <c r="RKP49" s="42"/>
      <c r="RKQ49" s="42"/>
      <c r="RKR49" s="42"/>
      <c r="RKS49" s="42"/>
      <c r="RKT49" s="42"/>
      <c r="RKU49" s="42"/>
      <c r="RKV49" s="42"/>
      <c r="RKW49" s="42"/>
      <c r="RKX49" s="42"/>
      <c r="RKY49" s="42"/>
      <c r="RKZ49" s="42"/>
      <c r="RLA49" s="42"/>
      <c r="RLB49" s="42"/>
      <c r="RLC49" s="42"/>
      <c r="RLD49" s="42"/>
      <c r="RLE49" s="42"/>
      <c r="RLF49" s="42"/>
      <c r="RLG49" s="42"/>
      <c r="RLH49" s="42"/>
      <c r="RLI49" s="42"/>
      <c r="RLJ49" s="42"/>
      <c r="RLK49" s="42"/>
      <c r="RLL49" s="42"/>
      <c r="RLM49" s="42"/>
      <c r="RLN49" s="42"/>
      <c r="RLO49" s="42"/>
      <c r="RLP49" s="42"/>
      <c r="RLQ49" s="42"/>
      <c r="RLR49" s="42"/>
      <c r="RLS49" s="42"/>
      <c r="RLT49" s="42"/>
      <c r="RLU49" s="42"/>
      <c r="RLV49" s="42"/>
      <c r="RLW49" s="42"/>
      <c r="RLX49" s="42"/>
      <c r="RLY49" s="42"/>
      <c r="RLZ49" s="42"/>
      <c r="RMA49" s="42"/>
      <c r="RMB49" s="42"/>
      <c r="RMC49" s="42"/>
      <c r="RMD49" s="42"/>
      <c r="RME49" s="42"/>
      <c r="RMF49" s="42"/>
      <c r="RMG49" s="42"/>
      <c r="RMH49" s="42"/>
      <c r="RMI49" s="42"/>
      <c r="RMJ49" s="42"/>
      <c r="RMK49" s="42"/>
      <c r="RML49" s="42"/>
      <c r="RMM49" s="42"/>
      <c r="RMN49" s="42"/>
      <c r="RMO49" s="42"/>
      <c r="RMP49" s="42"/>
      <c r="RMQ49" s="42"/>
      <c r="RMR49" s="42"/>
      <c r="RMS49" s="42"/>
      <c r="RMT49" s="42"/>
      <c r="RMU49" s="42"/>
      <c r="RMV49" s="42"/>
      <c r="RMW49" s="42"/>
      <c r="RMX49" s="42"/>
      <c r="RMY49" s="42"/>
      <c r="RMZ49" s="42"/>
      <c r="RNA49" s="42"/>
      <c r="RNB49" s="42"/>
      <c r="RNC49" s="42"/>
      <c r="RND49" s="42"/>
      <c r="RNE49" s="42"/>
      <c r="RNF49" s="42"/>
      <c r="RNG49" s="42"/>
      <c r="RNH49" s="42"/>
      <c r="RNI49" s="42"/>
      <c r="RNJ49" s="42"/>
      <c r="RNK49" s="42"/>
      <c r="RNL49" s="42"/>
      <c r="RNM49" s="42"/>
      <c r="RNN49" s="42"/>
      <c r="RNO49" s="42"/>
      <c r="RNP49" s="42"/>
      <c r="RNQ49" s="42"/>
      <c r="RNR49" s="42"/>
      <c r="RNS49" s="42"/>
      <c r="RNT49" s="42"/>
      <c r="RNU49" s="42"/>
      <c r="RNV49" s="42"/>
      <c r="RNW49" s="42"/>
      <c r="RNX49" s="42"/>
      <c r="RNY49" s="42"/>
      <c r="RNZ49" s="42"/>
      <c r="ROA49" s="42"/>
      <c r="ROB49" s="42"/>
      <c r="ROC49" s="42"/>
      <c r="ROD49" s="42"/>
      <c r="ROE49" s="42"/>
      <c r="ROF49" s="42"/>
      <c r="ROG49" s="42"/>
      <c r="ROH49" s="42"/>
      <c r="ROI49" s="42"/>
      <c r="ROJ49" s="42"/>
      <c r="ROK49" s="42"/>
      <c r="ROL49" s="42"/>
      <c r="ROM49" s="42"/>
      <c r="RON49" s="42"/>
      <c r="ROO49" s="42"/>
      <c r="ROP49" s="42"/>
      <c r="ROQ49" s="42"/>
      <c r="ROR49" s="42"/>
      <c r="ROS49" s="42"/>
      <c r="ROT49" s="42"/>
      <c r="ROU49" s="42"/>
      <c r="ROV49" s="42"/>
      <c r="ROW49" s="42"/>
      <c r="ROX49" s="42"/>
      <c r="ROY49" s="42"/>
      <c r="ROZ49" s="42"/>
      <c r="RPA49" s="42"/>
      <c r="RPB49" s="42"/>
      <c r="RPC49" s="42"/>
      <c r="RPD49" s="42"/>
      <c r="RPE49" s="42"/>
      <c r="RPF49" s="42"/>
      <c r="RPG49" s="42"/>
      <c r="RPH49" s="42"/>
      <c r="RPI49" s="42"/>
      <c r="RPJ49" s="42"/>
      <c r="RPK49" s="42"/>
      <c r="RPL49" s="42"/>
      <c r="RPM49" s="42"/>
      <c r="RPN49" s="42"/>
      <c r="RPO49" s="42"/>
      <c r="RPP49" s="42"/>
      <c r="RPQ49" s="42"/>
      <c r="RPR49" s="42"/>
      <c r="RPS49" s="42"/>
      <c r="RPT49" s="42"/>
      <c r="RPU49" s="42"/>
      <c r="RPV49" s="42"/>
      <c r="RPW49" s="42"/>
      <c r="RPX49" s="42"/>
      <c r="RPY49" s="42"/>
      <c r="RPZ49" s="42"/>
      <c r="RQA49" s="42"/>
      <c r="RQB49" s="42"/>
      <c r="RQC49" s="42"/>
      <c r="RQD49" s="42"/>
      <c r="RQE49" s="42"/>
      <c r="RQF49" s="42"/>
      <c r="RQG49" s="42"/>
      <c r="RQH49" s="42"/>
      <c r="RQI49" s="42"/>
      <c r="RQJ49" s="42"/>
      <c r="RQK49" s="42"/>
      <c r="RQL49" s="42"/>
      <c r="RQM49" s="42"/>
      <c r="RQN49" s="42"/>
      <c r="RQO49" s="42"/>
      <c r="RQP49" s="42"/>
      <c r="RQQ49" s="42"/>
      <c r="RQR49" s="42"/>
      <c r="RQS49" s="42"/>
      <c r="RQT49" s="42"/>
      <c r="RQU49" s="42"/>
      <c r="RQV49" s="42"/>
      <c r="RQW49" s="42"/>
      <c r="RQX49" s="42"/>
      <c r="RQY49" s="42"/>
      <c r="RQZ49" s="42"/>
      <c r="RRA49" s="42"/>
      <c r="RRB49" s="42"/>
      <c r="RRC49" s="42"/>
      <c r="RRD49" s="42"/>
      <c r="RRE49" s="42"/>
      <c r="RRF49" s="42"/>
      <c r="RRG49" s="42"/>
      <c r="RRH49" s="42"/>
      <c r="RRI49" s="42"/>
      <c r="RRJ49" s="42"/>
      <c r="RRK49" s="42"/>
      <c r="RRL49" s="42"/>
      <c r="RRM49" s="42"/>
      <c r="RRN49" s="42"/>
      <c r="RRO49" s="42"/>
      <c r="RRP49" s="42"/>
      <c r="RRQ49" s="42"/>
      <c r="RRR49" s="42"/>
      <c r="RRS49" s="42"/>
      <c r="RRT49" s="42"/>
      <c r="RRU49" s="42"/>
      <c r="RRV49" s="42"/>
      <c r="RRW49" s="42"/>
      <c r="RRX49" s="42"/>
      <c r="RRY49" s="42"/>
      <c r="RRZ49" s="42"/>
      <c r="RSA49" s="42"/>
      <c r="RSB49" s="42"/>
      <c r="RSC49" s="42"/>
      <c r="RSD49" s="42"/>
      <c r="RSE49" s="42"/>
      <c r="RSF49" s="42"/>
      <c r="RSG49" s="42"/>
      <c r="RSH49" s="42"/>
      <c r="RSI49" s="42"/>
      <c r="RSJ49" s="42"/>
      <c r="RSK49" s="42"/>
      <c r="RSL49" s="42"/>
      <c r="RSM49" s="42"/>
      <c r="RSN49" s="42"/>
      <c r="RSO49" s="42"/>
      <c r="RSP49" s="42"/>
      <c r="RSQ49" s="42"/>
      <c r="RSR49" s="42"/>
      <c r="RSS49" s="42"/>
      <c r="RST49" s="42"/>
      <c r="RSU49" s="42"/>
      <c r="RSV49" s="42"/>
      <c r="RSW49" s="42"/>
      <c r="RSX49" s="42"/>
      <c r="RSY49" s="42"/>
      <c r="RSZ49" s="42"/>
      <c r="RTA49" s="42"/>
      <c r="RTB49" s="42"/>
      <c r="RTC49" s="42"/>
      <c r="RTD49" s="42"/>
      <c r="RTE49" s="42"/>
      <c r="RTF49" s="42"/>
      <c r="RTG49" s="42"/>
      <c r="RTH49" s="42"/>
      <c r="RTI49" s="42"/>
      <c r="RTJ49" s="42"/>
      <c r="RTK49" s="42"/>
      <c r="RTL49" s="42"/>
      <c r="RTM49" s="42"/>
      <c r="RTN49" s="42"/>
      <c r="RTO49" s="42"/>
      <c r="RTP49" s="42"/>
      <c r="RTQ49" s="42"/>
      <c r="RTR49" s="42"/>
      <c r="RTS49" s="42"/>
      <c r="RTT49" s="42"/>
      <c r="RTU49" s="42"/>
      <c r="RTV49" s="42"/>
      <c r="RTW49" s="42"/>
      <c r="RTX49" s="42"/>
      <c r="RTY49" s="42"/>
      <c r="RTZ49" s="42"/>
      <c r="RUA49" s="42"/>
      <c r="RUB49" s="42"/>
      <c r="RUC49" s="42"/>
      <c r="RUD49" s="42"/>
      <c r="RUE49" s="42"/>
      <c r="RUF49" s="42"/>
      <c r="RUG49" s="42"/>
      <c r="RUH49" s="42"/>
      <c r="RUI49" s="42"/>
      <c r="RUJ49" s="42"/>
      <c r="RUK49" s="42"/>
      <c r="RUL49" s="42"/>
      <c r="RUM49" s="42"/>
      <c r="RUN49" s="42"/>
      <c r="RUO49" s="42"/>
      <c r="RUP49" s="42"/>
      <c r="RUQ49" s="42"/>
      <c r="RUR49" s="42"/>
      <c r="RUS49" s="42"/>
      <c r="RUT49" s="42"/>
      <c r="RUU49" s="42"/>
      <c r="RUV49" s="42"/>
      <c r="RUW49" s="42"/>
      <c r="RUX49" s="42"/>
      <c r="RUY49" s="42"/>
      <c r="RUZ49" s="42"/>
      <c r="RVA49" s="42"/>
      <c r="RVB49" s="42"/>
      <c r="RVC49" s="42"/>
      <c r="RVD49" s="42"/>
      <c r="RVE49" s="42"/>
      <c r="RVF49" s="42"/>
      <c r="RVG49" s="42"/>
      <c r="RVH49" s="42"/>
      <c r="RVI49" s="42"/>
      <c r="RVJ49" s="42"/>
      <c r="RVK49" s="42"/>
      <c r="RVL49" s="42"/>
      <c r="RVM49" s="42"/>
      <c r="RVN49" s="42"/>
      <c r="RVO49" s="42"/>
      <c r="RVP49" s="42"/>
      <c r="RVQ49" s="42"/>
      <c r="RVR49" s="42"/>
      <c r="RVS49" s="42"/>
      <c r="RVT49" s="42"/>
      <c r="RVU49" s="42"/>
      <c r="RVV49" s="42"/>
      <c r="RVW49" s="42"/>
      <c r="RVX49" s="42"/>
      <c r="RVY49" s="42"/>
      <c r="RVZ49" s="42"/>
      <c r="RWA49" s="42"/>
      <c r="RWB49" s="42"/>
      <c r="RWC49" s="42"/>
      <c r="RWD49" s="42"/>
      <c r="RWE49" s="42"/>
      <c r="RWF49" s="42"/>
      <c r="RWG49" s="42"/>
      <c r="RWH49" s="42"/>
      <c r="RWI49" s="42"/>
      <c r="RWJ49" s="42"/>
      <c r="RWK49" s="42"/>
      <c r="RWL49" s="42"/>
      <c r="RWM49" s="42"/>
      <c r="RWN49" s="42"/>
      <c r="RWO49" s="42"/>
      <c r="RWP49" s="42"/>
      <c r="RWQ49" s="42"/>
      <c r="RWR49" s="42"/>
      <c r="RWS49" s="42"/>
      <c r="RWT49" s="42"/>
      <c r="RWU49" s="42"/>
      <c r="RWV49" s="42"/>
      <c r="RWW49" s="42"/>
      <c r="RWX49" s="42"/>
      <c r="RWY49" s="42"/>
      <c r="RWZ49" s="42"/>
      <c r="RXA49" s="42"/>
      <c r="RXB49" s="42"/>
      <c r="RXC49" s="42"/>
      <c r="RXD49" s="42"/>
      <c r="RXE49" s="42"/>
      <c r="RXF49" s="42"/>
      <c r="RXG49" s="42"/>
      <c r="RXH49" s="42"/>
      <c r="RXI49" s="42"/>
      <c r="RXJ49" s="42"/>
      <c r="RXK49" s="42"/>
      <c r="RXL49" s="42"/>
      <c r="RXM49" s="42"/>
      <c r="RXN49" s="42"/>
      <c r="RXO49" s="42"/>
      <c r="RXP49" s="42"/>
      <c r="RXQ49" s="42"/>
      <c r="RXR49" s="42"/>
      <c r="RXS49" s="42"/>
      <c r="RXT49" s="42"/>
      <c r="RXU49" s="42"/>
      <c r="RXV49" s="42"/>
      <c r="RXW49" s="42"/>
      <c r="RXX49" s="42"/>
      <c r="RXY49" s="42"/>
      <c r="RXZ49" s="42"/>
      <c r="RYA49" s="42"/>
      <c r="RYB49" s="42"/>
      <c r="RYC49" s="42"/>
      <c r="RYD49" s="42"/>
      <c r="RYE49" s="42"/>
      <c r="RYF49" s="42"/>
      <c r="RYG49" s="42"/>
      <c r="RYH49" s="42"/>
      <c r="RYI49" s="42"/>
      <c r="RYJ49" s="42"/>
      <c r="RYK49" s="42"/>
      <c r="RYL49" s="42"/>
      <c r="RYM49" s="42"/>
      <c r="RYN49" s="42"/>
      <c r="RYO49" s="42"/>
      <c r="RYP49" s="42"/>
      <c r="RYQ49" s="42"/>
      <c r="RYR49" s="42"/>
      <c r="RYS49" s="42"/>
      <c r="RYT49" s="42"/>
      <c r="RYU49" s="42"/>
      <c r="RYV49" s="42"/>
      <c r="RYW49" s="42"/>
      <c r="RYX49" s="42"/>
      <c r="RYY49" s="42"/>
      <c r="RYZ49" s="42"/>
      <c r="RZA49" s="42"/>
      <c r="RZB49" s="42"/>
      <c r="RZC49" s="42"/>
      <c r="RZD49" s="42"/>
      <c r="RZE49" s="42"/>
      <c r="RZF49" s="42"/>
      <c r="RZG49" s="42"/>
      <c r="RZH49" s="42"/>
      <c r="RZI49" s="42"/>
      <c r="RZJ49" s="42"/>
      <c r="RZK49" s="42"/>
      <c r="RZL49" s="42"/>
      <c r="RZM49" s="42"/>
      <c r="RZN49" s="42"/>
      <c r="RZO49" s="42"/>
      <c r="RZP49" s="42"/>
      <c r="RZQ49" s="42"/>
      <c r="RZR49" s="42"/>
      <c r="RZS49" s="42"/>
      <c r="RZT49" s="42"/>
      <c r="RZU49" s="42"/>
      <c r="RZV49" s="42"/>
      <c r="RZW49" s="42"/>
      <c r="RZX49" s="42"/>
      <c r="RZY49" s="42"/>
      <c r="RZZ49" s="42"/>
      <c r="SAA49" s="42"/>
      <c r="SAB49" s="42"/>
      <c r="SAC49" s="42"/>
      <c r="SAD49" s="42"/>
      <c r="SAE49" s="42"/>
      <c r="SAF49" s="42"/>
      <c r="SAG49" s="42"/>
      <c r="SAH49" s="42"/>
      <c r="SAI49" s="42"/>
      <c r="SAJ49" s="42"/>
      <c r="SAK49" s="42"/>
      <c r="SAL49" s="42"/>
      <c r="SAM49" s="42"/>
      <c r="SAN49" s="42"/>
      <c r="SAO49" s="42"/>
      <c r="SAP49" s="42"/>
      <c r="SAQ49" s="42"/>
      <c r="SAR49" s="42"/>
      <c r="SAS49" s="42"/>
      <c r="SAT49" s="42"/>
      <c r="SAU49" s="42"/>
      <c r="SAV49" s="42"/>
      <c r="SAW49" s="42"/>
      <c r="SAX49" s="42"/>
      <c r="SAY49" s="42"/>
      <c r="SAZ49" s="42"/>
      <c r="SBA49" s="42"/>
      <c r="SBB49" s="42"/>
      <c r="SBC49" s="42"/>
      <c r="SBD49" s="42"/>
      <c r="SBE49" s="42"/>
      <c r="SBF49" s="42"/>
      <c r="SBG49" s="42"/>
      <c r="SBH49" s="42"/>
      <c r="SBI49" s="42"/>
      <c r="SBJ49" s="42"/>
      <c r="SBK49" s="42"/>
      <c r="SBL49" s="42"/>
      <c r="SBM49" s="42"/>
      <c r="SBN49" s="42"/>
      <c r="SBO49" s="42"/>
      <c r="SBP49" s="42"/>
      <c r="SBQ49" s="42"/>
      <c r="SBR49" s="42"/>
      <c r="SBS49" s="42"/>
      <c r="SBT49" s="42"/>
      <c r="SBU49" s="42"/>
      <c r="SBV49" s="42"/>
      <c r="SBW49" s="42"/>
      <c r="SBX49" s="42"/>
      <c r="SBY49" s="42"/>
      <c r="SBZ49" s="42"/>
      <c r="SCA49" s="42"/>
      <c r="SCB49" s="42"/>
      <c r="SCC49" s="42"/>
      <c r="SCD49" s="42"/>
      <c r="SCE49" s="42"/>
      <c r="SCF49" s="42"/>
      <c r="SCG49" s="42"/>
      <c r="SCH49" s="42"/>
      <c r="SCI49" s="42"/>
      <c r="SCJ49" s="42"/>
      <c r="SCK49" s="42"/>
      <c r="SCL49" s="42"/>
      <c r="SCM49" s="42"/>
      <c r="SCN49" s="42"/>
      <c r="SCO49" s="42"/>
      <c r="SCP49" s="42"/>
      <c r="SCQ49" s="42"/>
      <c r="SCR49" s="42"/>
      <c r="SCS49" s="42"/>
      <c r="SCT49" s="42"/>
      <c r="SCU49" s="42"/>
      <c r="SCV49" s="42"/>
      <c r="SCW49" s="42"/>
      <c r="SCX49" s="42"/>
      <c r="SCY49" s="42"/>
      <c r="SCZ49" s="42"/>
      <c r="SDA49" s="42"/>
      <c r="SDB49" s="42"/>
      <c r="SDC49" s="42"/>
      <c r="SDD49" s="42"/>
      <c r="SDE49" s="42"/>
      <c r="SDF49" s="42"/>
      <c r="SDG49" s="42"/>
      <c r="SDH49" s="42"/>
      <c r="SDI49" s="42"/>
      <c r="SDJ49" s="42"/>
      <c r="SDK49" s="42"/>
      <c r="SDL49" s="42"/>
      <c r="SDM49" s="42"/>
      <c r="SDN49" s="42"/>
      <c r="SDO49" s="42"/>
      <c r="SDP49" s="42"/>
      <c r="SDQ49" s="42"/>
      <c r="SDR49" s="42"/>
      <c r="SDS49" s="42"/>
      <c r="SDT49" s="42"/>
      <c r="SDU49" s="42"/>
      <c r="SDV49" s="42"/>
      <c r="SDW49" s="42"/>
      <c r="SDX49" s="42"/>
      <c r="SDY49" s="42"/>
      <c r="SDZ49" s="42"/>
      <c r="SEA49" s="42"/>
      <c r="SEB49" s="42"/>
      <c r="SEC49" s="42"/>
      <c r="SED49" s="42"/>
      <c r="SEE49" s="42"/>
      <c r="SEF49" s="42"/>
      <c r="SEG49" s="42"/>
      <c r="SEH49" s="42"/>
      <c r="SEI49" s="42"/>
      <c r="SEJ49" s="42"/>
      <c r="SEK49" s="42"/>
      <c r="SEL49" s="42"/>
      <c r="SEM49" s="42"/>
      <c r="SEN49" s="42"/>
      <c r="SEO49" s="42"/>
      <c r="SEP49" s="42"/>
      <c r="SEQ49" s="42"/>
      <c r="SER49" s="42"/>
      <c r="SES49" s="42"/>
      <c r="SET49" s="42"/>
      <c r="SEU49" s="42"/>
      <c r="SEV49" s="42"/>
      <c r="SEW49" s="42"/>
      <c r="SEX49" s="42"/>
      <c r="SEY49" s="42"/>
      <c r="SEZ49" s="42"/>
      <c r="SFA49" s="42"/>
      <c r="SFB49" s="42"/>
      <c r="SFC49" s="42"/>
      <c r="SFD49" s="42"/>
      <c r="SFE49" s="42"/>
      <c r="SFF49" s="42"/>
      <c r="SFG49" s="42"/>
      <c r="SFH49" s="42"/>
      <c r="SFI49" s="42"/>
      <c r="SFJ49" s="42"/>
      <c r="SFK49" s="42"/>
      <c r="SFL49" s="42"/>
      <c r="SFM49" s="42"/>
      <c r="SFN49" s="42"/>
      <c r="SFO49" s="42"/>
      <c r="SFP49" s="42"/>
      <c r="SFQ49" s="42"/>
      <c r="SFR49" s="42"/>
      <c r="SFS49" s="42"/>
      <c r="SFT49" s="42"/>
      <c r="SFU49" s="42"/>
      <c r="SFV49" s="42"/>
      <c r="SFW49" s="42"/>
      <c r="SFX49" s="42"/>
      <c r="SFY49" s="42"/>
      <c r="SFZ49" s="42"/>
      <c r="SGA49" s="42"/>
      <c r="SGB49" s="42"/>
      <c r="SGC49" s="42"/>
      <c r="SGD49" s="42"/>
      <c r="SGE49" s="42"/>
      <c r="SGF49" s="42"/>
      <c r="SGG49" s="42"/>
      <c r="SGH49" s="42"/>
      <c r="SGI49" s="42"/>
      <c r="SGJ49" s="42"/>
      <c r="SGK49" s="42"/>
      <c r="SGL49" s="42"/>
      <c r="SGM49" s="42"/>
      <c r="SGN49" s="42"/>
      <c r="SGO49" s="42"/>
      <c r="SGP49" s="42"/>
      <c r="SGQ49" s="42"/>
      <c r="SGR49" s="42"/>
      <c r="SGS49" s="42"/>
      <c r="SGT49" s="42"/>
      <c r="SGU49" s="42"/>
      <c r="SGV49" s="42"/>
      <c r="SGW49" s="42"/>
      <c r="SGX49" s="42"/>
      <c r="SGY49" s="42"/>
      <c r="SGZ49" s="42"/>
      <c r="SHA49" s="42"/>
      <c r="SHB49" s="42"/>
      <c r="SHC49" s="42"/>
      <c r="SHD49" s="42"/>
      <c r="SHE49" s="42"/>
      <c r="SHF49" s="42"/>
      <c r="SHG49" s="42"/>
      <c r="SHH49" s="42"/>
      <c r="SHI49" s="42"/>
      <c r="SHJ49" s="42"/>
      <c r="SHK49" s="42"/>
      <c r="SHL49" s="42"/>
      <c r="SHM49" s="42"/>
      <c r="SHN49" s="42"/>
      <c r="SHO49" s="42"/>
      <c r="SHP49" s="42"/>
      <c r="SHQ49" s="42"/>
      <c r="SHR49" s="42"/>
      <c r="SHS49" s="42"/>
      <c r="SHT49" s="42"/>
      <c r="SHU49" s="42"/>
      <c r="SHV49" s="42"/>
      <c r="SHW49" s="42"/>
      <c r="SHX49" s="42"/>
      <c r="SHY49" s="42"/>
      <c r="SHZ49" s="42"/>
      <c r="SIA49" s="42"/>
      <c r="SIB49" s="42"/>
      <c r="SIC49" s="42"/>
      <c r="SID49" s="42"/>
      <c r="SIE49" s="42"/>
      <c r="SIF49" s="42"/>
      <c r="SIG49" s="42"/>
      <c r="SIH49" s="42"/>
      <c r="SII49" s="42"/>
      <c r="SIJ49" s="42"/>
      <c r="SIK49" s="42"/>
      <c r="SIL49" s="42"/>
      <c r="SIM49" s="42"/>
      <c r="SIN49" s="42"/>
      <c r="SIO49" s="42"/>
      <c r="SIP49" s="42"/>
      <c r="SIQ49" s="42"/>
      <c r="SIR49" s="42"/>
      <c r="SIS49" s="42"/>
      <c r="SIT49" s="42"/>
      <c r="SIU49" s="42"/>
      <c r="SIV49" s="42"/>
      <c r="SIW49" s="42"/>
      <c r="SIX49" s="42"/>
      <c r="SIY49" s="42"/>
      <c r="SIZ49" s="42"/>
      <c r="SJA49" s="42"/>
      <c r="SJB49" s="42"/>
      <c r="SJC49" s="42"/>
      <c r="SJD49" s="42"/>
      <c r="SJE49" s="42"/>
      <c r="SJF49" s="42"/>
      <c r="SJG49" s="42"/>
      <c r="SJH49" s="42"/>
      <c r="SJI49" s="42"/>
      <c r="SJJ49" s="42"/>
      <c r="SJK49" s="42"/>
      <c r="SJL49" s="42"/>
      <c r="SJM49" s="42"/>
      <c r="SJN49" s="42"/>
      <c r="SJO49" s="42"/>
      <c r="SJP49" s="42"/>
      <c r="SJQ49" s="42"/>
      <c r="SJR49" s="42"/>
      <c r="SJS49" s="42"/>
      <c r="SJT49" s="42"/>
      <c r="SJU49" s="42"/>
      <c r="SJV49" s="42"/>
      <c r="SJW49" s="42"/>
      <c r="SJX49" s="42"/>
      <c r="SJY49" s="42"/>
      <c r="SJZ49" s="42"/>
      <c r="SKA49" s="42"/>
      <c r="SKB49" s="42"/>
      <c r="SKC49" s="42"/>
      <c r="SKD49" s="42"/>
      <c r="SKE49" s="42"/>
      <c r="SKF49" s="42"/>
      <c r="SKG49" s="42"/>
      <c r="SKH49" s="42"/>
      <c r="SKI49" s="42"/>
      <c r="SKJ49" s="42"/>
      <c r="SKK49" s="42"/>
      <c r="SKL49" s="42"/>
      <c r="SKM49" s="42"/>
      <c r="SKN49" s="42"/>
      <c r="SKO49" s="42"/>
      <c r="SKP49" s="42"/>
      <c r="SKQ49" s="42"/>
      <c r="SKR49" s="42"/>
      <c r="SKS49" s="42"/>
      <c r="SKT49" s="42"/>
      <c r="SKU49" s="42"/>
      <c r="SKV49" s="42"/>
      <c r="SKW49" s="42"/>
      <c r="SKX49" s="42"/>
      <c r="SKY49" s="42"/>
      <c r="SKZ49" s="42"/>
      <c r="SLA49" s="42"/>
      <c r="SLB49" s="42"/>
      <c r="SLC49" s="42"/>
      <c r="SLD49" s="42"/>
      <c r="SLE49" s="42"/>
      <c r="SLF49" s="42"/>
      <c r="SLG49" s="42"/>
      <c r="SLH49" s="42"/>
      <c r="SLI49" s="42"/>
      <c r="SLJ49" s="42"/>
      <c r="SLK49" s="42"/>
      <c r="SLL49" s="42"/>
      <c r="SLM49" s="42"/>
      <c r="SLN49" s="42"/>
      <c r="SLO49" s="42"/>
      <c r="SLP49" s="42"/>
      <c r="SLQ49" s="42"/>
      <c r="SLR49" s="42"/>
      <c r="SLS49" s="42"/>
      <c r="SLT49" s="42"/>
      <c r="SLU49" s="42"/>
      <c r="SLV49" s="42"/>
      <c r="SLW49" s="42"/>
      <c r="SLX49" s="42"/>
      <c r="SLY49" s="42"/>
      <c r="SLZ49" s="42"/>
      <c r="SMA49" s="42"/>
      <c r="SMB49" s="42"/>
      <c r="SMC49" s="42"/>
      <c r="SMD49" s="42"/>
      <c r="SME49" s="42"/>
      <c r="SMF49" s="42"/>
      <c r="SMG49" s="42"/>
      <c r="SMH49" s="42"/>
      <c r="SMI49" s="42"/>
      <c r="SMJ49" s="42"/>
      <c r="SMK49" s="42"/>
      <c r="SML49" s="42"/>
      <c r="SMM49" s="42"/>
      <c r="SMN49" s="42"/>
      <c r="SMO49" s="42"/>
      <c r="SMP49" s="42"/>
      <c r="SMQ49" s="42"/>
      <c r="SMR49" s="42"/>
      <c r="SMS49" s="42"/>
      <c r="SMT49" s="42"/>
      <c r="SMU49" s="42"/>
      <c r="SMV49" s="42"/>
      <c r="SMW49" s="42"/>
      <c r="SMX49" s="42"/>
      <c r="SMY49" s="42"/>
      <c r="SMZ49" s="42"/>
      <c r="SNA49" s="42"/>
      <c r="SNB49" s="42"/>
      <c r="SNC49" s="42"/>
      <c r="SND49" s="42"/>
      <c r="SNE49" s="42"/>
      <c r="SNF49" s="42"/>
      <c r="SNG49" s="42"/>
      <c r="SNH49" s="42"/>
      <c r="SNI49" s="42"/>
      <c r="SNJ49" s="42"/>
      <c r="SNK49" s="42"/>
      <c r="SNL49" s="42"/>
      <c r="SNM49" s="42"/>
      <c r="SNN49" s="42"/>
      <c r="SNO49" s="42"/>
      <c r="SNP49" s="42"/>
      <c r="SNQ49" s="42"/>
      <c r="SNR49" s="42"/>
      <c r="SNS49" s="42"/>
      <c r="SNT49" s="42"/>
      <c r="SNU49" s="42"/>
      <c r="SNV49" s="42"/>
      <c r="SNW49" s="42"/>
      <c r="SNX49" s="42"/>
      <c r="SNY49" s="42"/>
      <c r="SNZ49" s="42"/>
      <c r="SOA49" s="42"/>
      <c r="SOB49" s="42"/>
      <c r="SOC49" s="42"/>
      <c r="SOD49" s="42"/>
      <c r="SOE49" s="42"/>
      <c r="SOF49" s="42"/>
      <c r="SOG49" s="42"/>
      <c r="SOH49" s="42"/>
      <c r="SOI49" s="42"/>
      <c r="SOJ49" s="42"/>
      <c r="SOK49" s="42"/>
      <c r="SOL49" s="42"/>
      <c r="SOM49" s="42"/>
      <c r="SON49" s="42"/>
      <c r="SOO49" s="42"/>
      <c r="SOP49" s="42"/>
      <c r="SOQ49" s="42"/>
      <c r="SOR49" s="42"/>
      <c r="SOS49" s="42"/>
      <c r="SOT49" s="42"/>
      <c r="SOU49" s="42"/>
      <c r="SOV49" s="42"/>
      <c r="SOW49" s="42"/>
      <c r="SOX49" s="42"/>
      <c r="SOY49" s="42"/>
      <c r="SOZ49" s="42"/>
      <c r="SPA49" s="42"/>
      <c r="SPB49" s="42"/>
      <c r="SPC49" s="42"/>
      <c r="SPD49" s="42"/>
      <c r="SPE49" s="42"/>
      <c r="SPF49" s="42"/>
      <c r="SPG49" s="42"/>
      <c r="SPH49" s="42"/>
      <c r="SPI49" s="42"/>
      <c r="SPJ49" s="42"/>
      <c r="SPK49" s="42"/>
      <c r="SPL49" s="42"/>
      <c r="SPM49" s="42"/>
      <c r="SPN49" s="42"/>
      <c r="SPO49" s="42"/>
      <c r="SPP49" s="42"/>
      <c r="SPQ49" s="42"/>
      <c r="SPR49" s="42"/>
      <c r="SPS49" s="42"/>
      <c r="SPT49" s="42"/>
      <c r="SPU49" s="42"/>
      <c r="SPV49" s="42"/>
      <c r="SPW49" s="42"/>
      <c r="SPX49" s="42"/>
      <c r="SPY49" s="42"/>
      <c r="SPZ49" s="42"/>
      <c r="SQA49" s="42"/>
      <c r="SQB49" s="42"/>
      <c r="SQC49" s="42"/>
      <c r="SQD49" s="42"/>
      <c r="SQE49" s="42"/>
      <c r="SQF49" s="42"/>
      <c r="SQG49" s="42"/>
      <c r="SQH49" s="42"/>
      <c r="SQI49" s="42"/>
      <c r="SQJ49" s="42"/>
      <c r="SQK49" s="42"/>
      <c r="SQL49" s="42"/>
      <c r="SQM49" s="42"/>
      <c r="SQN49" s="42"/>
      <c r="SQO49" s="42"/>
      <c r="SQP49" s="42"/>
      <c r="SQQ49" s="42"/>
      <c r="SQR49" s="42"/>
      <c r="SQS49" s="42"/>
      <c r="SQT49" s="42"/>
      <c r="SQU49" s="42"/>
      <c r="SQV49" s="42"/>
      <c r="SQW49" s="42"/>
      <c r="SQX49" s="42"/>
      <c r="SQY49" s="42"/>
      <c r="SQZ49" s="42"/>
      <c r="SRA49" s="42"/>
      <c r="SRB49" s="42"/>
      <c r="SRC49" s="42"/>
      <c r="SRD49" s="42"/>
      <c r="SRE49" s="42"/>
      <c r="SRF49" s="42"/>
      <c r="SRG49" s="42"/>
      <c r="SRH49" s="42"/>
      <c r="SRI49" s="42"/>
      <c r="SRJ49" s="42"/>
      <c r="SRK49" s="42"/>
      <c r="SRL49" s="42"/>
      <c r="SRM49" s="42"/>
      <c r="SRN49" s="42"/>
      <c r="SRO49" s="42"/>
      <c r="SRP49" s="42"/>
      <c r="SRQ49" s="42"/>
      <c r="SRR49" s="42"/>
      <c r="SRS49" s="42"/>
      <c r="SRT49" s="42"/>
      <c r="SRU49" s="42"/>
      <c r="SRV49" s="42"/>
      <c r="SRW49" s="42"/>
      <c r="SRX49" s="42"/>
      <c r="SRY49" s="42"/>
      <c r="SRZ49" s="42"/>
      <c r="SSA49" s="42"/>
      <c r="SSB49" s="42"/>
      <c r="SSC49" s="42"/>
      <c r="SSD49" s="42"/>
      <c r="SSE49" s="42"/>
      <c r="SSF49" s="42"/>
      <c r="SSG49" s="42"/>
      <c r="SSH49" s="42"/>
      <c r="SSI49" s="42"/>
      <c r="SSJ49" s="42"/>
      <c r="SSK49" s="42"/>
      <c r="SSL49" s="42"/>
      <c r="SSM49" s="42"/>
      <c r="SSN49" s="42"/>
      <c r="SSO49" s="42"/>
      <c r="SSP49" s="42"/>
      <c r="SSQ49" s="42"/>
      <c r="SSR49" s="42"/>
      <c r="SSS49" s="42"/>
      <c r="SST49" s="42"/>
      <c r="SSU49" s="42"/>
      <c r="SSV49" s="42"/>
      <c r="SSW49" s="42"/>
      <c r="SSX49" s="42"/>
      <c r="SSY49" s="42"/>
      <c r="SSZ49" s="42"/>
      <c r="STA49" s="42"/>
      <c r="STB49" s="42"/>
      <c r="STC49" s="42"/>
      <c r="STD49" s="42"/>
      <c r="STE49" s="42"/>
      <c r="STF49" s="42"/>
      <c r="STG49" s="42"/>
      <c r="STH49" s="42"/>
      <c r="STI49" s="42"/>
      <c r="STJ49" s="42"/>
      <c r="STK49" s="42"/>
      <c r="STL49" s="42"/>
      <c r="STM49" s="42"/>
      <c r="STN49" s="42"/>
      <c r="STO49" s="42"/>
      <c r="STP49" s="42"/>
      <c r="STQ49" s="42"/>
      <c r="STR49" s="42"/>
      <c r="STS49" s="42"/>
      <c r="STT49" s="42"/>
      <c r="STU49" s="42"/>
      <c r="STV49" s="42"/>
      <c r="STW49" s="42"/>
      <c r="STX49" s="42"/>
      <c r="STY49" s="42"/>
      <c r="STZ49" s="42"/>
      <c r="SUA49" s="42"/>
      <c r="SUB49" s="42"/>
      <c r="SUC49" s="42"/>
      <c r="SUD49" s="42"/>
      <c r="SUE49" s="42"/>
      <c r="SUF49" s="42"/>
      <c r="SUG49" s="42"/>
      <c r="SUH49" s="42"/>
      <c r="SUI49" s="42"/>
      <c r="SUJ49" s="42"/>
      <c r="SUK49" s="42"/>
      <c r="SUL49" s="42"/>
      <c r="SUM49" s="42"/>
      <c r="SUN49" s="42"/>
      <c r="SUO49" s="42"/>
      <c r="SUP49" s="42"/>
      <c r="SUQ49" s="42"/>
      <c r="SUR49" s="42"/>
      <c r="SUS49" s="42"/>
      <c r="SUT49" s="42"/>
      <c r="SUU49" s="42"/>
      <c r="SUV49" s="42"/>
      <c r="SUW49" s="42"/>
      <c r="SUX49" s="42"/>
      <c r="SUY49" s="42"/>
      <c r="SUZ49" s="42"/>
      <c r="SVA49" s="42"/>
      <c r="SVB49" s="42"/>
      <c r="SVC49" s="42"/>
      <c r="SVD49" s="42"/>
      <c r="SVE49" s="42"/>
      <c r="SVF49" s="42"/>
      <c r="SVG49" s="42"/>
      <c r="SVH49" s="42"/>
      <c r="SVI49" s="42"/>
      <c r="SVJ49" s="42"/>
      <c r="SVK49" s="42"/>
      <c r="SVL49" s="42"/>
      <c r="SVM49" s="42"/>
      <c r="SVN49" s="42"/>
      <c r="SVO49" s="42"/>
      <c r="SVP49" s="42"/>
      <c r="SVQ49" s="42"/>
      <c r="SVR49" s="42"/>
      <c r="SVS49" s="42"/>
      <c r="SVT49" s="42"/>
      <c r="SVU49" s="42"/>
      <c r="SVV49" s="42"/>
      <c r="SVW49" s="42"/>
      <c r="SVX49" s="42"/>
      <c r="SVY49" s="42"/>
      <c r="SVZ49" s="42"/>
      <c r="SWA49" s="42"/>
      <c r="SWB49" s="42"/>
      <c r="SWC49" s="42"/>
      <c r="SWD49" s="42"/>
      <c r="SWE49" s="42"/>
      <c r="SWF49" s="42"/>
      <c r="SWG49" s="42"/>
      <c r="SWH49" s="42"/>
      <c r="SWI49" s="42"/>
      <c r="SWJ49" s="42"/>
      <c r="SWK49" s="42"/>
      <c r="SWL49" s="42"/>
      <c r="SWM49" s="42"/>
      <c r="SWN49" s="42"/>
      <c r="SWO49" s="42"/>
      <c r="SWP49" s="42"/>
      <c r="SWQ49" s="42"/>
      <c r="SWR49" s="42"/>
      <c r="SWS49" s="42"/>
      <c r="SWT49" s="42"/>
      <c r="SWU49" s="42"/>
      <c r="SWV49" s="42"/>
      <c r="SWW49" s="42"/>
      <c r="SWX49" s="42"/>
      <c r="SWY49" s="42"/>
      <c r="SWZ49" s="42"/>
      <c r="SXA49" s="42"/>
      <c r="SXB49" s="42"/>
      <c r="SXC49" s="42"/>
      <c r="SXD49" s="42"/>
      <c r="SXE49" s="42"/>
      <c r="SXF49" s="42"/>
      <c r="SXG49" s="42"/>
      <c r="SXH49" s="42"/>
      <c r="SXI49" s="42"/>
      <c r="SXJ49" s="42"/>
      <c r="SXK49" s="42"/>
      <c r="SXL49" s="42"/>
      <c r="SXM49" s="42"/>
      <c r="SXN49" s="42"/>
      <c r="SXO49" s="42"/>
      <c r="SXP49" s="42"/>
      <c r="SXQ49" s="42"/>
      <c r="SXR49" s="42"/>
      <c r="SXS49" s="42"/>
      <c r="SXT49" s="42"/>
      <c r="SXU49" s="42"/>
      <c r="SXV49" s="42"/>
      <c r="SXW49" s="42"/>
      <c r="SXX49" s="42"/>
      <c r="SXY49" s="42"/>
      <c r="SXZ49" s="42"/>
      <c r="SYA49" s="42"/>
      <c r="SYB49" s="42"/>
      <c r="SYC49" s="42"/>
      <c r="SYD49" s="42"/>
      <c r="SYE49" s="42"/>
      <c r="SYF49" s="42"/>
      <c r="SYG49" s="42"/>
      <c r="SYH49" s="42"/>
      <c r="SYI49" s="42"/>
      <c r="SYJ49" s="42"/>
      <c r="SYK49" s="42"/>
      <c r="SYL49" s="42"/>
      <c r="SYM49" s="42"/>
      <c r="SYN49" s="42"/>
      <c r="SYO49" s="42"/>
      <c r="SYP49" s="42"/>
      <c r="SYQ49" s="42"/>
      <c r="SYR49" s="42"/>
      <c r="SYS49" s="42"/>
      <c r="SYT49" s="42"/>
      <c r="SYU49" s="42"/>
      <c r="SYV49" s="42"/>
      <c r="SYW49" s="42"/>
      <c r="SYX49" s="42"/>
      <c r="SYY49" s="42"/>
      <c r="SYZ49" s="42"/>
      <c r="SZA49" s="42"/>
      <c r="SZB49" s="42"/>
      <c r="SZC49" s="42"/>
      <c r="SZD49" s="42"/>
      <c r="SZE49" s="42"/>
      <c r="SZF49" s="42"/>
      <c r="SZG49" s="42"/>
      <c r="SZH49" s="42"/>
      <c r="SZI49" s="42"/>
      <c r="SZJ49" s="42"/>
      <c r="SZK49" s="42"/>
      <c r="SZL49" s="42"/>
      <c r="SZM49" s="42"/>
      <c r="SZN49" s="42"/>
      <c r="SZO49" s="42"/>
      <c r="SZP49" s="42"/>
      <c r="SZQ49" s="42"/>
      <c r="SZR49" s="42"/>
      <c r="SZS49" s="42"/>
      <c r="SZT49" s="42"/>
      <c r="SZU49" s="42"/>
      <c r="SZV49" s="42"/>
      <c r="SZW49" s="42"/>
      <c r="SZX49" s="42"/>
      <c r="SZY49" s="42"/>
      <c r="SZZ49" s="42"/>
      <c r="TAA49" s="42"/>
      <c r="TAB49" s="42"/>
      <c r="TAC49" s="42"/>
      <c r="TAD49" s="42"/>
      <c r="TAE49" s="42"/>
      <c r="TAF49" s="42"/>
      <c r="TAG49" s="42"/>
      <c r="TAH49" s="42"/>
      <c r="TAI49" s="42"/>
      <c r="TAJ49" s="42"/>
      <c r="TAK49" s="42"/>
      <c r="TAL49" s="42"/>
      <c r="TAM49" s="42"/>
      <c r="TAN49" s="42"/>
      <c r="TAO49" s="42"/>
      <c r="TAP49" s="42"/>
      <c r="TAQ49" s="42"/>
      <c r="TAR49" s="42"/>
      <c r="TAS49" s="42"/>
      <c r="TAT49" s="42"/>
      <c r="TAU49" s="42"/>
      <c r="TAV49" s="42"/>
      <c r="TAW49" s="42"/>
      <c r="TAX49" s="42"/>
      <c r="TAY49" s="42"/>
      <c r="TAZ49" s="42"/>
      <c r="TBA49" s="42"/>
      <c r="TBB49" s="42"/>
      <c r="TBC49" s="42"/>
      <c r="TBD49" s="42"/>
      <c r="TBE49" s="42"/>
      <c r="TBF49" s="42"/>
      <c r="TBG49" s="42"/>
      <c r="TBH49" s="42"/>
      <c r="TBI49" s="42"/>
      <c r="TBJ49" s="42"/>
      <c r="TBK49" s="42"/>
      <c r="TBL49" s="42"/>
      <c r="TBM49" s="42"/>
      <c r="TBN49" s="42"/>
      <c r="TBO49" s="42"/>
      <c r="TBP49" s="42"/>
      <c r="TBQ49" s="42"/>
      <c r="TBR49" s="42"/>
      <c r="TBS49" s="42"/>
      <c r="TBT49" s="42"/>
      <c r="TBU49" s="42"/>
      <c r="TBV49" s="42"/>
      <c r="TBW49" s="42"/>
      <c r="TBX49" s="42"/>
      <c r="TBY49" s="42"/>
      <c r="TBZ49" s="42"/>
      <c r="TCA49" s="42"/>
      <c r="TCB49" s="42"/>
      <c r="TCC49" s="42"/>
      <c r="TCD49" s="42"/>
      <c r="TCE49" s="42"/>
      <c r="TCF49" s="42"/>
      <c r="TCG49" s="42"/>
      <c r="TCH49" s="42"/>
      <c r="TCI49" s="42"/>
      <c r="TCJ49" s="42"/>
      <c r="TCK49" s="42"/>
      <c r="TCL49" s="42"/>
      <c r="TCM49" s="42"/>
      <c r="TCN49" s="42"/>
      <c r="TCO49" s="42"/>
      <c r="TCP49" s="42"/>
      <c r="TCQ49" s="42"/>
      <c r="TCR49" s="42"/>
      <c r="TCS49" s="42"/>
      <c r="TCT49" s="42"/>
      <c r="TCU49" s="42"/>
      <c r="TCV49" s="42"/>
      <c r="TCW49" s="42"/>
      <c r="TCX49" s="42"/>
      <c r="TCY49" s="42"/>
      <c r="TCZ49" s="42"/>
      <c r="TDA49" s="42"/>
      <c r="TDB49" s="42"/>
      <c r="TDC49" s="42"/>
      <c r="TDD49" s="42"/>
      <c r="TDE49" s="42"/>
      <c r="TDF49" s="42"/>
      <c r="TDG49" s="42"/>
      <c r="TDH49" s="42"/>
      <c r="TDI49" s="42"/>
      <c r="TDJ49" s="42"/>
      <c r="TDK49" s="42"/>
      <c r="TDL49" s="42"/>
      <c r="TDM49" s="42"/>
      <c r="TDN49" s="42"/>
      <c r="TDO49" s="42"/>
      <c r="TDP49" s="42"/>
      <c r="TDQ49" s="42"/>
      <c r="TDR49" s="42"/>
      <c r="TDS49" s="42"/>
      <c r="TDT49" s="42"/>
      <c r="TDU49" s="42"/>
      <c r="TDV49" s="42"/>
      <c r="TDW49" s="42"/>
      <c r="TDX49" s="42"/>
      <c r="TDY49" s="42"/>
      <c r="TDZ49" s="42"/>
      <c r="TEA49" s="42"/>
      <c r="TEB49" s="42"/>
      <c r="TEC49" s="42"/>
      <c r="TED49" s="42"/>
      <c r="TEE49" s="42"/>
      <c r="TEF49" s="42"/>
      <c r="TEG49" s="42"/>
      <c r="TEH49" s="42"/>
      <c r="TEI49" s="42"/>
      <c r="TEJ49" s="42"/>
      <c r="TEK49" s="42"/>
      <c r="TEL49" s="42"/>
      <c r="TEM49" s="42"/>
      <c r="TEN49" s="42"/>
      <c r="TEO49" s="42"/>
      <c r="TEP49" s="42"/>
      <c r="TEQ49" s="42"/>
      <c r="TER49" s="42"/>
      <c r="TES49" s="42"/>
      <c r="TET49" s="42"/>
      <c r="TEU49" s="42"/>
      <c r="TEV49" s="42"/>
      <c r="TEW49" s="42"/>
      <c r="TEX49" s="42"/>
      <c r="TEY49" s="42"/>
      <c r="TEZ49" s="42"/>
      <c r="TFA49" s="42"/>
      <c r="TFB49" s="42"/>
      <c r="TFC49" s="42"/>
      <c r="TFD49" s="42"/>
      <c r="TFE49" s="42"/>
      <c r="TFF49" s="42"/>
      <c r="TFG49" s="42"/>
      <c r="TFH49" s="42"/>
      <c r="TFI49" s="42"/>
      <c r="TFJ49" s="42"/>
      <c r="TFK49" s="42"/>
      <c r="TFL49" s="42"/>
      <c r="TFM49" s="42"/>
      <c r="TFN49" s="42"/>
      <c r="TFO49" s="42"/>
      <c r="TFP49" s="42"/>
      <c r="TFQ49" s="42"/>
      <c r="TFR49" s="42"/>
      <c r="TFS49" s="42"/>
      <c r="TFT49" s="42"/>
      <c r="TFU49" s="42"/>
      <c r="TFV49" s="42"/>
      <c r="TFW49" s="42"/>
      <c r="TFX49" s="42"/>
      <c r="TFY49" s="42"/>
      <c r="TFZ49" s="42"/>
      <c r="TGA49" s="42"/>
      <c r="TGB49" s="42"/>
      <c r="TGC49" s="42"/>
      <c r="TGD49" s="42"/>
      <c r="TGE49" s="42"/>
      <c r="TGF49" s="42"/>
      <c r="TGG49" s="42"/>
      <c r="TGH49" s="42"/>
      <c r="TGI49" s="42"/>
      <c r="TGJ49" s="42"/>
      <c r="TGK49" s="42"/>
      <c r="TGL49" s="42"/>
      <c r="TGM49" s="42"/>
      <c r="TGN49" s="42"/>
      <c r="TGO49" s="42"/>
      <c r="TGP49" s="42"/>
      <c r="TGQ49" s="42"/>
      <c r="TGR49" s="42"/>
      <c r="TGS49" s="42"/>
      <c r="TGT49" s="42"/>
      <c r="TGU49" s="42"/>
      <c r="TGV49" s="42"/>
      <c r="TGW49" s="42"/>
      <c r="TGX49" s="42"/>
      <c r="TGY49" s="42"/>
      <c r="TGZ49" s="42"/>
      <c r="THA49" s="42"/>
      <c r="THB49" s="42"/>
      <c r="THC49" s="42"/>
      <c r="THD49" s="42"/>
      <c r="THE49" s="42"/>
      <c r="THF49" s="42"/>
      <c r="THG49" s="42"/>
      <c r="THH49" s="42"/>
      <c r="THI49" s="42"/>
      <c r="THJ49" s="42"/>
      <c r="THK49" s="42"/>
      <c r="THL49" s="42"/>
      <c r="THM49" s="42"/>
      <c r="THN49" s="42"/>
      <c r="THO49" s="42"/>
      <c r="THP49" s="42"/>
      <c r="THQ49" s="42"/>
      <c r="THR49" s="42"/>
      <c r="THS49" s="42"/>
      <c r="THT49" s="42"/>
      <c r="THU49" s="42"/>
      <c r="THV49" s="42"/>
      <c r="THW49" s="42"/>
      <c r="THX49" s="42"/>
      <c r="THY49" s="42"/>
      <c r="THZ49" s="42"/>
      <c r="TIA49" s="42"/>
      <c r="TIB49" s="42"/>
      <c r="TIC49" s="42"/>
      <c r="TID49" s="42"/>
      <c r="TIE49" s="42"/>
      <c r="TIF49" s="42"/>
      <c r="TIG49" s="42"/>
      <c r="TIH49" s="42"/>
      <c r="TII49" s="42"/>
      <c r="TIJ49" s="42"/>
      <c r="TIK49" s="42"/>
      <c r="TIL49" s="42"/>
      <c r="TIM49" s="42"/>
      <c r="TIN49" s="42"/>
      <c r="TIO49" s="42"/>
      <c r="TIP49" s="42"/>
      <c r="TIQ49" s="42"/>
      <c r="TIR49" s="42"/>
      <c r="TIS49" s="42"/>
      <c r="TIT49" s="42"/>
      <c r="TIU49" s="42"/>
      <c r="TIV49" s="42"/>
      <c r="TIW49" s="42"/>
      <c r="TIX49" s="42"/>
      <c r="TIY49" s="42"/>
      <c r="TIZ49" s="42"/>
      <c r="TJA49" s="42"/>
      <c r="TJB49" s="42"/>
      <c r="TJC49" s="42"/>
      <c r="TJD49" s="42"/>
      <c r="TJE49" s="42"/>
      <c r="TJF49" s="42"/>
      <c r="TJG49" s="42"/>
      <c r="TJH49" s="42"/>
      <c r="TJI49" s="42"/>
      <c r="TJJ49" s="42"/>
      <c r="TJK49" s="42"/>
      <c r="TJL49" s="42"/>
      <c r="TJM49" s="42"/>
      <c r="TJN49" s="42"/>
      <c r="TJO49" s="42"/>
      <c r="TJP49" s="42"/>
      <c r="TJQ49" s="42"/>
      <c r="TJR49" s="42"/>
      <c r="TJS49" s="42"/>
      <c r="TJT49" s="42"/>
      <c r="TJU49" s="42"/>
      <c r="TJV49" s="42"/>
      <c r="TJW49" s="42"/>
      <c r="TJX49" s="42"/>
      <c r="TJY49" s="42"/>
      <c r="TJZ49" s="42"/>
      <c r="TKA49" s="42"/>
      <c r="TKB49" s="42"/>
      <c r="TKC49" s="42"/>
      <c r="TKD49" s="42"/>
      <c r="TKE49" s="42"/>
      <c r="TKF49" s="42"/>
      <c r="TKG49" s="42"/>
      <c r="TKH49" s="42"/>
      <c r="TKI49" s="42"/>
      <c r="TKJ49" s="42"/>
      <c r="TKK49" s="42"/>
      <c r="TKL49" s="42"/>
      <c r="TKM49" s="42"/>
      <c r="TKN49" s="42"/>
      <c r="TKO49" s="42"/>
      <c r="TKP49" s="42"/>
      <c r="TKQ49" s="42"/>
      <c r="TKR49" s="42"/>
      <c r="TKS49" s="42"/>
      <c r="TKT49" s="42"/>
      <c r="TKU49" s="42"/>
      <c r="TKV49" s="42"/>
      <c r="TKW49" s="42"/>
      <c r="TKX49" s="42"/>
      <c r="TKY49" s="42"/>
      <c r="TKZ49" s="42"/>
      <c r="TLA49" s="42"/>
      <c r="TLB49" s="42"/>
      <c r="TLC49" s="42"/>
      <c r="TLD49" s="42"/>
      <c r="TLE49" s="42"/>
      <c r="TLF49" s="42"/>
      <c r="TLG49" s="42"/>
      <c r="TLH49" s="42"/>
      <c r="TLI49" s="42"/>
      <c r="TLJ49" s="42"/>
      <c r="TLK49" s="42"/>
      <c r="TLL49" s="42"/>
      <c r="TLM49" s="42"/>
      <c r="TLN49" s="42"/>
      <c r="TLO49" s="42"/>
      <c r="TLP49" s="42"/>
      <c r="TLQ49" s="42"/>
      <c r="TLR49" s="42"/>
      <c r="TLS49" s="42"/>
      <c r="TLT49" s="42"/>
      <c r="TLU49" s="42"/>
      <c r="TLV49" s="42"/>
      <c r="TLW49" s="42"/>
      <c r="TLX49" s="42"/>
      <c r="TLY49" s="42"/>
      <c r="TLZ49" s="42"/>
      <c r="TMA49" s="42"/>
      <c r="TMB49" s="42"/>
      <c r="TMC49" s="42"/>
      <c r="TMD49" s="42"/>
      <c r="TME49" s="42"/>
      <c r="TMF49" s="42"/>
      <c r="TMG49" s="42"/>
      <c r="TMH49" s="42"/>
      <c r="TMI49" s="42"/>
      <c r="TMJ49" s="42"/>
      <c r="TMK49" s="42"/>
      <c r="TML49" s="42"/>
      <c r="TMM49" s="42"/>
      <c r="TMN49" s="42"/>
      <c r="TMO49" s="42"/>
      <c r="TMP49" s="42"/>
      <c r="TMQ49" s="42"/>
      <c r="TMR49" s="42"/>
      <c r="TMS49" s="42"/>
      <c r="TMT49" s="42"/>
      <c r="TMU49" s="42"/>
      <c r="TMV49" s="42"/>
      <c r="TMW49" s="42"/>
      <c r="TMX49" s="42"/>
      <c r="TMY49" s="42"/>
      <c r="TMZ49" s="42"/>
      <c r="TNA49" s="42"/>
      <c r="TNB49" s="42"/>
      <c r="TNC49" s="42"/>
      <c r="TND49" s="42"/>
      <c r="TNE49" s="42"/>
      <c r="TNF49" s="42"/>
      <c r="TNG49" s="42"/>
      <c r="TNH49" s="42"/>
      <c r="TNI49" s="42"/>
      <c r="TNJ49" s="42"/>
      <c r="TNK49" s="42"/>
      <c r="TNL49" s="42"/>
      <c r="TNM49" s="42"/>
      <c r="TNN49" s="42"/>
      <c r="TNO49" s="42"/>
      <c r="TNP49" s="42"/>
      <c r="TNQ49" s="42"/>
      <c r="TNR49" s="42"/>
      <c r="TNS49" s="42"/>
      <c r="TNT49" s="42"/>
      <c r="TNU49" s="42"/>
      <c r="TNV49" s="42"/>
      <c r="TNW49" s="42"/>
      <c r="TNX49" s="42"/>
      <c r="TNY49" s="42"/>
      <c r="TNZ49" s="42"/>
      <c r="TOA49" s="42"/>
      <c r="TOB49" s="42"/>
      <c r="TOC49" s="42"/>
      <c r="TOD49" s="42"/>
      <c r="TOE49" s="42"/>
      <c r="TOF49" s="42"/>
      <c r="TOG49" s="42"/>
      <c r="TOH49" s="42"/>
      <c r="TOI49" s="42"/>
      <c r="TOJ49" s="42"/>
      <c r="TOK49" s="42"/>
      <c r="TOL49" s="42"/>
      <c r="TOM49" s="42"/>
      <c r="TON49" s="42"/>
      <c r="TOO49" s="42"/>
      <c r="TOP49" s="42"/>
      <c r="TOQ49" s="42"/>
      <c r="TOR49" s="42"/>
      <c r="TOS49" s="42"/>
      <c r="TOT49" s="42"/>
      <c r="TOU49" s="42"/>
      <c r="TOV49" s="42"/>
      <c r="TOW49" s="42"/>
      <c r="TOX49" s="42"/>
      <c r="TOY49" s="42"/>
      <c r="TOZ49" s="42"/>
      <c r="TPA49" s="42"/>
      <c r="TPB49" s="42"/>
      <c r="TPC49" s="42"/>
      <c r="TPD49" s="42"/>
      <c r="TPE49" s="42"/>
      <c r="TPF49" s="42"/>
      <c r="TPG49" s="42"/>
      <c r="TPH49" s="42"/>
      <c r="TPI49" s="42"/>
      <c r="TPJ49" s="42"/>
      <c r="TPK49" s="42"/>
      <c r="TPL49" s="42"/>
      <c r="TPM49" s="42"/>
      <c r="TPN49" s="42"/>
      <c r="TPO49" s="42"/>
      <c r="TPP49" s="42"/>
      <c r="TPQ49" s="42"/>
      <c r="TPR49" s="42"/>
      <c r="TPS49" s="42"/>
      <c r="TPT49" s="42"/>
      <c r="TPU49" s="42"/>
      <c r="TPV49" s="42"/>
      <c r="TPW49" s="42"/>
      <c r="TPX49" s="42"/>
      <c r="TPY49" s="42"/>
      <c r="TPZ49" s="42"/>
      <c r="TQA49" s="42"/>
      <c r="TQB49" s="42"/>
      <c r="TQC49" s="42"/>
      <c r="TQD49" s="42"/>
      <c r="TQE49" s="42"/>
      <c r="TQF49" s="42"/>
      <c r="TQG49" s="42"/>
      <c r="TQH49" s="42"/>
      <c r="TQI49" s="42"/>
      <c r="TQJ49" s="42"/>
      <c r="TQK49" s="42"/>
      <c r="TQL49" s="42"/>
      <c r="TQM49" s="42"/>
      <c r="TQN49" s="42"/>
      <c r="TQO49" s="42"/>
      <c r="TQP49" s="42"/>
      <c r="TQQ49" s="42"/>
      <c r="TQR49" s="42"/>
      <c r="TQS49" s="42"/>
      <c r="TQT49" s="42"/>
      <c r="TQU49" s="42"/>
      <c r="TQV49" s="42"/>
      <c r="TQW49" s="42"/>
      <c r="TQX49" s="42"/>
      <c r="TQY49" s="42"/>
      <c r="TQZ49" s="42"/>
      <c r="TRA49" s="42"/>
      <c r="TRB49" s="42"/>
      <c r="TRC49" s="42"/>
      <c r="TRD49" s="42"/>
      <c r="TRE49" s="42"/>
      <c r="TRF49" s="42"/>
      <c r="TRG49" s="42"/>
      <c r="TRH49" s="42"/>
      <c r="TRI49" s="42"/>
      <c r="TRJ49" s="42"/>
      <c r="TRK49" s="42"/>
      <c r="TRL49" s="42"/>
      <c r="TRM49" s="42"/>
      <c r="TRN49" s="42"/>
      <c r="TRO49" s="42"/>
      <c r="TRP49" s="42"/>
      <c r="TRQ49" s="42"/>
      <c r="TRR49" s="42"/>
      <c r="TRS49" s="42"/>
      <c r="TRT49" s="42"/>
      <c r="TRU49" s="42"/>
      <c r="TRV49" s="42"/>
      <c r="TRW49" s="42"/>
      <c r="TRX49" s="42"/>
      <c r="TRY49" s="42"/>
      <c r="TRZ49" s="42"/>
      <c r="TSA49" s="42"/>
      <c r="TSB49" s="42"/>
      <c r="TSC49" s="42"/>
      <c r="TSD49" s="42"/>
      <c r="TSE49" s="42"/>
      <c r="TSF49" s="42"/>
      <c r="TSG49" s="42"/>
      <c r="TSH49" s="42"/>
      <c r="TSI49" s="42"/>
      <c r="TSJ49" s="42"/>
      <c r="TSK49" s="42"/>
      <c r="TSL49" s="42"/>
      <c r="TSM49" s="42"/>
      <c r="TSN49" s="42"/>
      <c r="TSO49" s="42"/>
      <c r="TSP49" s="42"/>
      <c r="TSQ49" s="42"/>
      <c r="TSR49" s="42"/>
      <c r="TSS49" s="42"/>
      <c r="TST49" s="42"/>
      <c r="TSU49" s="42"/>
      <c r="TSV49" s="42"/>
      <c r="TSW49" s="42"/>
      <c r="TSX49" s="42"/>
      <c r="TSY49" s="42"/>
      <c r="TSZ49" s="42"/>
      <c r="TTA49" s="42"/>
      <c r="TTB49" s="42"/>
      <c r="TTC49" s="42"/>
      <c r="TTD49" s="42"/>
      <c r="TTE49" s="42"/>
      <c r="TTF49" s="42"/>
      <c r="TTG49" s="42"/>
      <c r="TTH49" s="42"/>
      <c r="TTI49" s="42"/>
      <c r="TTJ49" s="42"/>
      <c r="TTK49" s="42"/>
      <c r="TTL49" s="42"/>
      <c r="TTM49" s="42"/>
      <c r="TTN49" s="42"/>
      <c r="TTO49" s="42"/>
      <c r="TTP49" s="42"/>
      <c r="TTQ49" s="42"/>
      <c r="TTR49" s="42"/>
      <c r="TTS49" s="42"/>
      <c r="TTT49" s="42"/>
      <c r="TTU49" s="42"/>
      <c r="TTV49" s="42"/>
      <c r="TTW49" s="42"/>
      <c r="TTX49" s="42"/>
      <c r="TTY49" s="42"/>
      <c r="TTZ49" s="42"/>
      <c r="TUA49" s="42"/>
      <c r="TUB49" s="42"/>
      <c r="TUC49" s="42"/>
      <c r="TUD49" s="42"/>
      <c r="TUE49" s="42"/>
      <c r="TUF49" s="42"/>
      <c r="TUG49" s="42"/>
      <c r="TUH49" s="42"/>
      <c r="TUI49" s="42"/>
      <c r="TUJ49" s="42"/>
      <c r="TUK49" s="42"/>
      <c r="TUL49" s="42"/>
      <c r="TUM49" s="42"/>
      <c r="TUN49" s="42"/>
      <c r="TUO49" s="42"/>
      <c r="TUP49" s="42"/>
      <c r="TUQ49" s="42"/>
      <c r="TUR49" s="42"/>
      <c r="TUS49" s="42"/>
      <c r="TUT49" s="42"/>
      <c r="TUU49" s="42"/>
      <c r="TUV49" s="42"/>
      <c r="TUW49" s="42"/>
      <c r="TUX49" s="42"/>
      <c r="TUY49" s="42"/>
      <c r="TUZ49" s="42"/>
      <c r="TVA49" s="42"/>
      <c r="TVB49" s="42"/>
      <c r="TVC49" s="42"/>
      <c r="TVD49" s="42"/>
      <c r="TVE49" s="42"/>
      <c r="TVF49" s="42"/>
      <c r="TVG49" s="42"/>
      <c r="TVH49" s="42"/>
      <c r="TVI49" s="42"/>
      <c r="TVJ49" s="42"/>
      <c r="TVK49" s="42"/>
      <c r="TVL49" s="42"/>
      <c r="TVM49" s="42"/>
      <c r="TVN49" s="42"/>
      <c r="TVO49" s="42"/>
      <c r="TVP49" s="42"/>
      <c r="TVQ49" s="42"/>
      <c r="TVR49" s="42"/>
      <c r="TVS49" s="42"/>
      <c r="TVT49" s="42"/>
      <c r="TVU49" s="42"/>
      <c r="TVV49" s="42"/>
      <c r="TVW49" s="42"/>
      <c r="TVX49" s="42"/>
      <c r="TVY49" s="42"/>
      <c r="TVZ49" s="42"/>
      <c r="TWA49" s="42"/>
      <c r="TWB49" s="42"/>
      <c r="TWC49" s="42"/>
      <c r="TWD49" s="42"/>
      <c r="TWE49" s="42"/>
      <c r="TWF49" s="42"/>
      <c r="TWG49" s="42"/>
      <c r="TWH49" s="42"/>
      <c r="TWI49" s="42"/>
      <c r="TWJ49" s="42"/>
      <c r="TWK49" s="42"/>
      <c r="TWL49" s="42"/>
      <c r="TWM49" s="42"/>
      <c r="TWN49" s="42"/>
      <c r="TWO49" s="42"/>
      <c r="TWP49" s="42"/>
      <c r="TWQ49" s="42"/>
      <c r="TWR49" s="42"/>
      <c r="TWS49" s="42"/>
      <c r="TWT49" s="42"/>
      <c r="TWU49" s="42"/>
      <c r="TWV49" s="42"/>
      <c r="TWW49" s="42"/>
      <c r="TWX49" s="42"/>
      <c r="TWY49" s="42"/>
      <c r="TWZ49" s="42"/>
      <c r="TXA49" s="42"/>
      <c r="TXB49" s="42"/>
      <c r="TXC49" s="42"/>
      <c r="TXD49" s="42"/>
      <c r="TXE49" s="42"/>
      <c r="TXF49" s="42"/>
      <c r="TXG49" s="42"/>
      <c r="TXH49" s="42"/>
      <c r="TXI49" s="42"/>
      <c r="TXJ49" s="42"/>
      <c r="TXK49" s="42"/>
      <c r="TXL49" s="42"/>
      <c r="TXM49" s="42"/>
      <c r="TXN49" s="42"/>
      <c r="TXO49" s="42"/>
      <c r="TXP49" s="42"/>
      <c r="TXQ49" s="42"/>
      <c r="TXR49" s="42"/>
      <c r="TXS49" s="42"/>
      <c r="TXT49" s="42"/>
      <c r="TXU49" s="42"/>
      <c r="TXV49" s="42"/>
      <c r="TXW49" s="42"/>
      <c r="TXX49" s="42"/>
      <c r="TXY49" s="42"/>
      <c r="TXZ49" s="42"/>
      <c r="TYA49" s="42"/>
      <c r="TYB49" s="42"/>
      <c r="TYC49" s="42"/>
      <c r="TYD49" s="42"/>
      <c r="TYE49" s="42"/>
      <c r="TYF49" s="42"/>
      <c r="TYG49" s="42"/>
      <c r="TYH49" s="42"/>
      <c r="TYI49" s="42"/>
      <c r="TYJ49" s="42"/>
      <c r="TYK49" s="42"/>
      <c r="TYL49" s="42"/>
      <c r="TYM49" s="42"/>
      <c r="TYN49" s="42"/>
      <c r="TYO49" s="42"/>
      <c r="TYP49" s="42"/>
      <c r="TYQ49" s="42"/>
      <c r="TYR49" s="42"/>
      <c r="TYS49" s="42"/>
      <c r="TYT49" s="42"/>
      <c r="TYU49" s="42"/>
      <c r="TYV49" s="42"/>
      <c r="TYW49" s="42"/>
      <c r="TYX49" s="42"/>
      <c r="TYY49" s="42"/>
      <c r="TYZ49" s="42"/>
      <c r="TZA49" s="42"/>
      <c r="TZB49" s="42"/>
      <c r="TZC49" s="42"/>
      <c r="TZD49" s="42"/>
      <c r="TZE49" s="42"/>
      <c r="TZF49" s="42"/>
      <c r="TZG49" s="42"/>
      <c r="TZH49" s="42"/>
      <c r="TZI49" s="42"/>
      <c r="TZJ49" s="42"/>
      <c r="TZK49" s="42"/>
      <c r="TZL49" s="42"/>
      <c r="TZM49" s="42"/>
      <c r="TZN49" s="42"/>
      <c r="TZO49" s="42"/>
      <c r="TZP49" s="42"/>
      <c r="TZQ49" s="42"/>
      <c r="TZR49" s="42"/>
      <c r="TZS49" s="42"/>
      <c r="TZT49" s="42"/>
      <c r="TZU49" s="42"/>
      <c r="TZV49" s="42"/>
      <c r="TZW49" s="42"/>
      <c r="TZX49" s="42"/>
      <c r="TZY49" s="42"/>
      <c r="TZZ49" s="42"/>
      <c r="UAA49" s="42"/>
      <c r="UAB49" s="42"/>
      <c r="UAC49" s="42"/>
      <c r="UAD49" s="42"/>
      <c r="UAE49" s="42"/>
      <c r="UAF49" s="42"/>
      <c r="UAG49" s="42"/>
      <c r="UAH49" s="42"/>
      <c r="UAI49" s="42"/>
      <c r="UAJ49" s="42"/>
      <c r="UAK49" s="42"/>
      <c r="UAL49" s="42"/>
      <c r="UAM49" s="42"/>
      <c r="UAN49" s="42"/>
      <c r="UAO49" s="42"/>
      <c r="UAP49" s="42"/>
      <c r="UAQ49" s="42"/>
      <c r="UAR49" s="42"/>
      <c r="UAS49" s="42"/>
      <c r="UAT49" s="42"/>
      <c r="UAU49" s="42"/>
      <c r="UAV49" s="42"/>
      <c r="UAW49" s="42"/>
      <c r="UAX49" s="42"/>
      <c r="UAY49" s="42"/>
      <c r="UAZ49" s="42"/>
      <c r="UBA49" s="42"/>
      <c r="UBB49" s="42"/>
      <c r="UBC49" s="42"/>
      <c r="UBD49" s="42"/>
      <c r="UBE49" s="42"/>
      <c r="UBF49" s="42"/>
      <c r="UBG49" s="42"/>
      <c r="UBH49" s="42"/>
      <c r="UBI49" s="42"/>
      <c r="UBJ49" s="42"/>
      <c r="UBK49" s="42"/>
      <c r="UBL49" s="42"/>
      <c r="UBM49" s="42"/>
      <c r="UBN49" s="42"/>
      <c r="UBO49" s="42"/>
      <c r="UBP49" s="42"/>
      <c r="UBQ49" s="42"/>
      <c r="UBR49" s="42"/>
      <c r="UBS49" s="42"/>
      <c r="UBT49" s="42"/>
      <c r="UBU49" s="42"/>
      <c r="UBV49" s="42"/>
      <c r="UBW49" s="42"/>
      <c r="UBX49" s="42"/>
      <c r="UBY49" s="42"/>
      <c r="UBZ49" s="42"/>
      <c r="UCA49" s="42"/>
      <c r="UCB49" s="42"/>
      <c r="UCC49" s="42"/>
      <c r="UCD49" s="42"/>
      <c r="UCE49" s="42"/>
      <c r="UCF49" s="42"/>
      <c r="UCG49" s="42"/>
      <c r="UCH49" s="42"/>
      <c r="UCI49" s="42"/>
      <c r="UCJ49" s="42"/>
      <c r="UCK49" s="42"/>
      <c r="UCL49" s="42"/>
      <c r="UCM49" s="42"/>
      <c r="UCN49" s="42"/>
      <c r="UCO49" s="42"/>
      <c r="UCP49" s="42"/>
      <c r="UCQ49" s="42"/>
      <c r="UCR49" s="42"/>
      <c r="UCS49" s="42"/>
      <c r="UCT49" s="42"/>
      <c r="UCU49" s="42"/>
      <c r="UCV49" s="42"/>
      <c r="UCW49" s="42"/>
      <c r="UCX49" s="42"/>
      <c r="UCY49" s="42"/>
      <c r="UCZ49" s="42"/>
      <c r="UDA49" s="42"/>
      <c r="UDB49" s="42"/>
      <c r="UDC49" s="42"/>
      <c r="UDD49" s="42"/>
      <c r="UDE49" s="42"/>
      <c r="UDF49" s="42"/>
      <c r="UDG49" s="42"/>
      <c r="UDH49" s="42"/>
      <c r="UDI49" s="42"/>
      <c r="UDJ49" s="42"/>
      <c r="UDK49" s="42"/>
      <c r="UDL49" s="42"/>
      <c r="UDM49" s="42"/>
      <c r="UDN49" s="42"/>
      <c r="UDO49" s="42"/>
      <c r="UDP49" s="42"/>
      <c r="UDQ49" s="42"/>
      <c r="UDR49" s="42"/>
      <c r="UDS49" s="42"/>
      <c r="UDT49" s="42"/>
      <c r="UDU49" s="42"/>
      <c r="UDV49" s="42"/>
      <c r="UDW49" s="42"/>
      <c r="UDX49" s="42"/>
      <c r="UDY49" s="42"/>
      <c r="UDZ49" s="42"/>
      <c r="UEA49" s="42"/>
      <c r="UEB49" s="42"/>
      <c r="UEC49" s="42"/>
      <c r="UED49" s="42"/>
      <c r="UEE49" s="42"/>
      <c r="UEF49" s="42"/>
      <c r="UEG49" s="42"/>
      <c r="UEH49" s="42"/>
      <c r="UEI49" s="42"/>
      <c r="UEJ49" s="42"/>
      <c r="UEK49" s="42"/>
      <c r="UEL49" s="42"/>
      <c r="UEM49" s="42"/>
      <c r="UEN49" s="42"/>
      <c r="UEO49" s="42"/>
      <c r="UEP49" s="42"/>
      <c r="UEQ49" s="42"/>
      <c r="UER49" s="42"/>
      <c r="UES49" s="42"/>
      <c r="UET49" s="42"/>
      <c r="UEU49" s="42"/>
      <c r="UEV49" s="42"/>
      <c r="UEW49" s="42"/>
      <c r="UEX49" s="42"/>
      <c r="UEY49" s="42"/>
      <c r="UEZ49" s="42"/>
      <c r="UFA49" s="42"/>
      <c r="UFB49" s="42"/>
      <c r="UFC49" s="42"/>
      <c r="UFD49" s="42"/>
      <c r="UFE49" s="42"/>
      <c r="UFF49" s="42"/>
      <c r="UFG49" s="42"/>
      <c r="UFH49" s="42"/>
      <c r="UFI49" s="42"/>
      <c r="UFJ49" s="42"/>
      <c r="UFK49" s="42"/>
      <c r="UFL49" s="42"/>
      <c r="UFM49" s="42"/>
      <c r="UFN49" s="42"/>
      <c r="UFO49" s="42"/>
      <c r="UFP49" s="42"/>
      <c r="UFQ49" s="42"/>
      <c r="UFR49" s="42"/>
      <c r="UFS49" s="42"/>
      <c r="UFT49" s="42"/>
      <c r="UFU49" s="42"/>
      <c r="UFV49" s="42"/>
      <c r="UFW49" s="42"/>
      <c r="UFX49" s="42"/>
      <c r="UFY49" s="42"/>
      <c r="UFZ49" s="42"/>
      <c r="UGA49" s="42"/>
      <c r="UGB49" s="42"/>
      <c r="UGC49" s="42"/>
      <c r="UGD49" s="42"/>
      <c r="UGE49" s="42"/>
      <c r="UGF49" s="42"/>
      <c r="UGG49" s="42"/>
      <c r="UGH49" s="42"/>
      <c r="UGI49" s="42"/>
      <c r="UGJ49" s="42"/>
      <c r="UGK49" s="42"/>
      <c r="UGL49" s="42"/>
      <c r="UGM49" s="42"/>
      <c r="UGN49" s="42"/>
      <c r="UGO49" s="42"/>
      <c r="UGP49" s="42"/>
      <c r="UGQ49" s="42"/>
      <c r="UGR49" s="42"/>
      <c r="UGS49" s="42"/>
      <c r="UGT49" s="42"/>
      <c r="UGU49" s="42"/>
      <c r="UGV49" s="42"/>
      <c r="UGW49" s="42"/>
      <c r="UGX49" s="42"/>
      <c r="UGY49" s="42"/>
      <c r="UGZ49" s="42"/>
      <c r="UHA49" s="42"/>
      <c r="UHB49" s="42"/>
      <c r="UHC49" s="42"/>
      <c r="UHD49" s="42"/>
      <c r="UHE49" s="42"/>
      <c r="UHF49" s="42"/>
      <c r="UHG49" s="42"/>
      <c r="UHH49" s="42"/>
      <c r="UHI49" s="42"/>
      <c r="UHJ49" s="42"/>
      <c r="UHK49" s="42"/>
      <c r="UHL49" s="42"/>
      <c r="UHM49" s="42"/>
      <c r="UHN49" s="42"/>
      <c r="UHO49" s="42"/>
      <c r="UHP49" s="42"/>
      <c r="UHQ49" s="42"/>
      <c r="UHR49" s="42"/>
      <c r="UHS49" s="42"/>
      <c r="UHT49" s="42"/>
      <c r="UHU49" s="42"/>
      <c r="UHV49" s="42"/>
      <c r="UHW49" s="42"/>
      <c r="UHX49" s="42"/>
      <c r="UHY49" s="42"/>
      <c r="UHZ49" s="42"/>
      <c r="UIA49" s="42"/>
      <c r="UIB49" s="42"/>
      <c r="UIC49" s="42"/>
      <c r="UID49" s="42"/>
      <c r="UIE49" s="42"/>
      <c r="UIF49" s="42"/>
      <c r="UIG49" s="42"/>
      <c r="UIH49" s="42"/>
      <c r="UII49" s="42"/>
      <c r="UIJ49" s="42"/>
      <c r="UIK49" s="42"/>
      <c r="UIL49" s="42"/>
      <c r="UIM49" s="42"/>
      <c r="UIN49" s="42"/>
      <c r="UIO49" s="42"/>
      <c r="UIP49" s="42"/>
      <c r="UIQ49" s="42"/>
      <c r="UIR49" s="42"/>
      <c r="UIS49" s="42"/>
      <c r="UIT49" s="42"/>
      <c r="UIU49" s="42"/>
      <c r="UIV49" s="42"/>
      <c r="UIW49" s="42"/>
      <c r="UIX49" s="42"/>
      <c r="UIY49" s="42"/>
      <c r="UIZ49" s="42"/>
      <c r="UJA49" s="42"/>
      <c r="UJB49" s="42"/>
      <c r="UJC49" s="42"/>
      <c r="UJD49" s="42"/>
      <c r="UJE49" s="42"/>
      <c r="UJF49" s="42"/>
      <c r="UJG49" s="42"/>
      <c r="UJH49" s="42"/>
      <c r="UJI49" s="42"/>
      <c r="UJJ49" s="42"/>
      <c r="UJK49" s="42"/>
      <c r="UJL49" s="42"/>
      <c r="UJM49" s="42"/>
      <c r="UJN49" s="42"/>
      <c r="UJO49" s="42"/>
      <c r="UJP49" s="42"/>
      <c r="UJQ49" s="42"/>
      <c r="UJR49" s="42"/>
      <c r="UJS49" s="42"/>
      <c r="UJT49" s="42"/>
      <c r="UJU49" s="42"/>
      <c r="UJV49" s="42"/>
      <c r="UJW49" s="42"/>
      <c r="UJX49" s="42"/>
      <c r="UJY49" s="42"/>
      <c r="UJZ49" s="42"/>
      <c r="UKA49" s="42"/>
      <c r="UKB49" s="42"/>
      <c r="UKC49" s="42"/>
      <c r="UKD49" s="42"/>
      <c r="UKE49" s="42"/>
      <c r="UKF49" s="42"/>
      <c r="UKG49" s="42"/>
      <c r="UKH49" s="42"/>
      <c r="UKI49" s="42"/>
      <c r="UKJ49" s="42"/>
      <c r="UKK49" s="42"/>
      <c r="UKL49" s="42"/>
      <c r="UKM49" s="42"/>
      <c r="UKN49" s="42"/>
      <c r="UKO49" s="42"/>
      <c r="UKP49" s="42"/>
      <c r="UKQ49" s="42"/>
      <c r="UKR49" s="42"/>
      <c r="UKS49" s="42"/>
      <c r="UKT49" s="42"/>
      <c r="UKU49" s="42"/>
      <c r="UKV49" s="42"/>
      <c r="UKW49" s="42"/>
      <c r="UKX49" s="42"/>
      <c r="UKY49" s="42"/>
      <c r="UKZ49" s="42"/>
      <c r="ULA49" s="42"/>
      <c r="ULB49" s="42"/>
      <c r="ULC49" s="42"/>
      <c r="ULD49" s="42"/>
      <c r="ULE49" s="42"/>
      <c r="ULF49" s="42"/>
      <c r="ULG49" s="42"/>
      <c r="ULH49" s="42"/>
      <c r="ULI49" s="42"/>
      <c r="ULJ49" s="42"/>
      <c r="ULK49" s="42"/>
      <c r="ULL49" s="42"/>
      <c r="ULM49" s="42"/>
      <c r="ULN49" s="42"/>
      <c r="ULO49" s="42"/>
      <c r="ULP49" s="42"/>
      <c r="ULQ49" s="42"/>
      <c r="ULR49" s="42"/>
      <c r="ULS49" s="42"/>
      <c r="ULT49" s="42"/>
      <c r="ULU49" s="42"/>
      <c r="ULV49" s="42"/>
      <c r="ULW49" s="42"/>
      <c r="ULX49" s="42"/>
      <c r="ULY49" s="42"/>
      <c r="ULZ49" s="42"/>
      <c r="UMA49" s="42"/>
      <c r="UMB49" s="42"/>
      <c r="UMC49" s="42"/>
      <c r="UMD49" s="42"/>
      <c r="UME49" s="42"/>
      <c r="UMF49" s="42"/>
      <c r="UMG49" s="42"/>
      <c r="UMH49" s="42"/>
      <c r="UMI49" s="42"/>
      <c r="UMJ49" s="42"/>
      <c r="UMK49" s="42"/>
      <c r="UML49" s="42"/>
      <c r="UMM49" s="42"/>
      <c r="UMN49" s="42"/>
      <c r="UMO49" s="42"/>
      <c r="UMP49" s="42"/>
      <c r="UMQ49" s="42"/>
      <c r="UMR49" s="42"/>
      <c r="UMS49" s="42"/>
      <c r="UMT49" s="42"/>
      <c r="UMU49" s="42"/>
      <c r="UMV49" s="42"/>
      <c r="UMW49" s="42"/>
      <c r="UMX49" s="42"/>
      <c r="UMY49" s="42"/>
      <c r="UMZ49" s="42"/>
      <c r="UNA49" s="42"/>
      <c r="UNB49" s="42"/>
      <c r="UNC49" s="42"/>
      <c r="UND49" s="42"/>
      <c r="UNE49" s="42"/>
      <c r="UNF49" s="42"/>
      <c r="UNG49" s="42"/>
      <c r="UNH49" s="42"/>
      <c r="UNI49" s="42"/>
      <c r="UNJ49" s="42"/>
      <c r="UNK49" s="42"/>
      <c r="UNL49" s="42"/>
      <c r="UNM49" s="42"/>
      <c r="UNN49" s="42"/>
      <c r="UNO49" s="42"/>
      <c r="UNP49" s="42"/>
      <c r="UNQ49" s="42"/>
      <c r="UNR49" s="42"/>
      <c r="UNS49" s="42"/>
      <c r="UNT49" s="42"/>
      <c r="UNU49" s="42"/>
      <c r="UNV49" s="42"/>
      <c r="UNW49" s="42"/>
      <c r="UNX49" s="42"/>
      <c r="UNY49" s="42"/>
      <c r="UNZ49" s="42"/>
      <c r="UOA49" s="42"/>
      <c r="UOB49" s="42"/>
      <c r="UOC49" s="42"/>
      <c r="UOD49" s="42"/>
      <c r="UOE49" s="42"/>
      <c r="UOF49" s="42"/>
      <c r="UOG49" s="42"/>
      <c r="UOH49" s="42"/>
      <c r="UOI49" s="42"/>
      <c r="UOJ49" s="42"/>
      <c r="UOK49" s="42"/>
      <c r="UOL49" s="42"/>
      <c r="UOM49" s="42"/>
      <c r="UON49" s="42"/>
      <c r="UOO49" s="42"/>
      <c r="UOP49" s="42"/>
      <c r="UOQ49" s="42"/>
      <c r="UOR49" s="42"/>
      <c r="UOS49" s="42"/>
      <c r="UOT49" s="42"/>
      <c r="UOU49" s="42"/>
      <c r="UOV49" s="42"/>
      <c r="UOW49" s="42"/>
      <c r="UOX49" s="42"/>
      <c r="UOY49" s="42"/>
      <c r="UOZ49" s="42"/>
      <c r="UPA49" s="42"/>
      <c r="UPB49" s="42"/>
      <c r="UPC49" s="42"/>
      <c r="UPD49" s="42"/>
      <c r="UPE49" s="42"/>
      <c r="UPF49" s="42"/>
      <c r="UPG49" s="42"/>
      <c r="UPH49" s="42"/>
      <c r="UPI49" s="42"/>
      <c r="UPJ49" s="42"/>
      <c r="UPK49" s="42"/>
      <c r="UPL49" s="42"/>
      <c r="UPM49" s="42"/>
      <c r="UPN49" s="42"/>
      <c r="UPO49" s="42"/>
      <c r="UPP49" s="42"/>
      <c r="UPQ49" s="42"/>
      <c r="UPR49" s="42"/>
      <c r="UPS49" s="42"/>
      <c r="UPT49" s="42"/>
      <c r="UPU49" s="42"/>
      <c r="UPV49" s="42"/>
      <c r="UPW49" s="42"/>
      <c r="UPX49" s="42"/>
      <c r="UPY49" s="42"/>
      <c r="UPZ49" s="42"/>
      <c r="UQA49" s="42"/>
      <c r="UQB49" s="42"/>
      <c r="UQC49" s="42"/>
      <c r="UQD49" s="42"/>
      <c r="UQE49" s="42"/>
      <c r="UQF49" s="42"/>
      <c r="UQG49" s="42"/>
      <c r="UQH49" s="42"/>
      <c r="UQI49" s="42"/>
      <c r="UQJ49" s="42"/>
      <c r="UQK49" s="42"/>
      <c r="UQL49" s="42"/>
      <c r="UQM49" s="42"/>
      <c r="UQN49" s="42"/>
      <c r="UQO49" s="42"/>
      <c r="UQP49" s="42"/>
      <c r="UQQ49" s="42"/>
      <c r="UQR49" s="42"/>
      <c r="UQS49" s="42"/>
      <c r="UQT49" s="42"/>
      <c r="UQU49" s="42"/>
      <c r="UQV49" s="42"/>
      <c r="UQW49" s="42"/>
      <c r="UQX49" s="42"/>
      <c r="UQY49" s="42"/>
      <c r="UQZ49" s="42"/>
      <c r="URA49" s="42"/>
      <c r="URB49" s="42"/>
      <c r="URC49" s="42"/>
      <c r="URD49" s="42"/>
      <c r="URE49" s="42"/>
      <c r="URF49" s="42"/>
      <c r="URG49" s="42"/>
      <c r="URH49" s="42"/>
      <c r="URI49" s="42"/>
      <c r="URJ49" s="42"/>
      <c r="URK49" s="42"/>
      <c r="URL49" s="42"/>
      <c r="URM49" s="42"/>
      <c r="URN49" s="42"/>
      <c r="URO49" s="42"/>
      <c r="URP49" s="42"/>
      <c r="URQ49" s="42"/>
      <c r="URR49" s="42"/>
      <c r="URS49" s="42"/>
      <c r="URT49" s="42"/>
      <c r="URU49" s="42"/>
      <c r="URV49" s="42"/>
      <c r="URW49" s="42"/>
      <c r="URX49" s="42"/>
      <c r="URY49" s="42"/>
      <c r="URZ49" s="42"/>
      <c r="USA49" s="42"/>
      <c r="USB49" s="42"/>
      <c r="USC49" s="42"/>
      <c r="USD49" s="42"/>
      <c r="USE49" s="42"/>
      <c r="USF49" s="42"/>
      <c r="USG49" s="42"/>
      <c r="USH49" s="42"/>
      <c r="USI49" s="42"/>
      <c r="USJ49" s="42"/>
      <c r="USK49" s="42"/>
      <c r="USL49" s="42"/>
      <c r="USM49" s="42"/>
      <c r="USN49" s="42"/>
      <c r="USO49" s="42"/>
      <c r="USP49" s="42"/>
      <c r="USQ49" s="42"/>
      <c r="USR49" s="42"/>
      <c r="USS49" s="42"/>
      <c r="UST49" s="42"/>
      <c r="USU49" s="42"/>
      <c r="USV49" s="42"/>
      <c r="USW49" s="42"/>
      <c r="USX49" s="42"/>
      <c r="USY49" s="42"/>
      <c r="USZ49" s="42"/>
      <c r="UTA49" s="42"/>
      <c r="UTB49" s="42"/>
      <c r="UTC49" s="42"/>
      <c r="UTD49" s="42"/>
      <c r="UTE49" s="42"/>
      <c r="UTF49" s="42"/>
      <c r="UTG49" s="42"/>
      <c r="UTH49" s="42"/>
      <c r="UTI49" s="42"/>
      <c r="UTJ49" s="42"/>
      <c r="UTK49" s="42"/>
      <c r="UTL49" s="42"/>
      <c r="UTM49" s="42"/>
      <c r="UTN49" s="42"/>
      <c r="UTO49" s="42"/>
      <c r="UTP49" s="42"/>
      <c r="UTQ49" s="42"/>
      <c r="UTR49" s="42"/>
      <c r="UTS49" s="42"/>
      <c r="UTT49" s="42"/>
      <c r="UTU49" s="42"/>
      <c r="UTV49" s="42"/>
      <c r="UTW49" s="42"/>
      <c r="UTX49" s="42"/>
      <c r="UTY49" s="42"/>
      <c r="UTZ49" s="42"/>
      <c r="UUA49" s="42"/>
      <c r="UUB49" s="42"/>
      <c r="UUC49" s="42"/>
      <c r="UUD49" s="42"/>
      <c r="UUE49" s="42"/>
      <c r="UUF49" s="42"/>
      <c r="UUG49" s="42"/>
      <c r="UUH49" s="42"/>
      <c r="UUI49" s="42"/>
      <c r="UUJ49" s="42"/>
      <c r="UUK49" s="42"/>
      <c r="UUL49" s="42"/>
      <c r="UUM49" s="42"/>
      <c r="UUN49" s="42"/>
      <c r="UUO49" s="42"/>
      <c r="UUP49" s="42"/>
      <c r="UUQ49" s="42"/>
      <c r="UUR49" s="42"/>
      <c r="UUS49" s="42"/>
      <c r="UUT49" s="42"/>
      <c r="UUU49" s="42"/>
      <c r="UUV49" s="42"/>
      <c r="UUW49" s="42"/>
      <c r="UUX49" s="42"/>
      <c r="UUY49" s="42"/>
      <c r="UUZ49" s="42"/>
      <c r="UVA49" s="42"/>
      <c r="UVB49" s="42"/>
      <c r="UVC49" s="42"/>
      <c r="UVD49" s="42"/>
      <c r="UVE49" s="42"/>
      <c r="UVF49" s="42"/>
      <c r="UVG49" s="42"/>
      <c r="UVH49" s="42"/>
      <c r="UVI49" s="42"/>
      <c r="UVJ49" s="42"/>
      <c r="UVK49" s="42"/>
      <c r="UVL49" s="42"/>
      <c r="UVM49" s="42"/>
      <c r="UVN49" s="42"/>
      <c r="UVO49" s="42"/>
      <c r="UVP49" s="42"/>
      <c r="UVQ49" s="42"/>
      <c r="UVR49" s="42"/>
      <c r="UVS49" s="42"/>
      <c r="UVT49" s="42"/>
      <c r="UVU49" s="42"/>
      <c r="UVV49" s="42"/>
      <c r="UVW49" s="42"/>
      <c r="UVX49" s="42"/>
      <c r="UVY49" s="42"/>
      <c r="UVZ49" s="42"/>
      <c r="UWA49" s="42"/>
      <c r="UWB49" s="42"/>
      <c r="UWC49" s="42"/>
      <c r="UWD49" s="42"/>
      <c r="UWE49" s="42"/>
      <c r="UWF49" s="42"/>
      <c r="UWG49" s="42"/>
      <c r="UWH49" s="42"/>
      <c r="UWI49" s="42"/>
      <c r="UWJ49" s="42"/>
      <c r="UWK49" s="42"/>
      <c r="UWL49" s="42"/>
      <c r="UWM49" s="42"/>
      <c r="UWN49" s="42"/>
      <c r="UWO49" s="42"/>
      <c r="UWP49" s="42"/>
      <c r="UWQ49" s="42"/>
      <c r="UWR49" s="42"/>
      <c r="UWS49" s="42"/>
      <c r="UWT49" s="42"/>
      <c r="UWU49" s="42"/>
      <c r="UWV49" s="42"/>
      <c r="UWW49" s="42"/>
      <c r="UWX49" s="42"/>
      <c r="UWY49" s="42"/>
      <c r="UWZ49" s="42"/>
      <c r="UXA49" s="42"/>
      <c r="UXB49" s="42"/>
      <c r="UXC49" s="42"/>
      <c r="UXD49" s="42"/>
      <c r="UXE49" s="42"/>
      <c r="UXF49" s="42"/>
      <c r="UXG49" s="42"/>
      <c r="UXH49" s="42"/>
      <c r="UXI49" s="42"/>
      <c r="UXJ49" s="42"/>
      <c r="UXK49" s="42"/>
      <c r="UXL49" s="42"/>
      <c r="UXM49" s="42"/>
      <c r="UXN49" s="42"/>
      <c r="UXO49" s="42"/>
      <c r="UXP49" s="42"/>
      <c r="UXQ49" s="42"/>
      <c r="UXR49" s="42"/>
      <c r="UXS49" s="42"/>
      <c r="UXT49" s="42"/>
      <c r="UXU49" s="42"/>
      <c r="UXV49" s="42"/>
      <c r="UXW49" s="42"/>
      <c r="UXX49" s="42"/>
      <c r="UXY49" s="42"/>
      <c r="UXZ49" s="42"/>
      <c r="UYA49" s="42"/>
      <c r="UYB49" s="42"/>
      <c r="UYC49" s="42"/>
      <c r="UYD49" s="42"/>
      <c r="UYE49" s="42"/>
      <c r="UYF49" s="42"/>
      <c r="UYG49" s="42"/>
      <c r="UYH49" s="42"/>
      <c r="UYI49" s="42"/>
      <c r="UYJ49" s="42"/>
      <c r="UYK49" s="42"/>
      <c r="UYL49" s="42"/>
      <c r="UYM49" s="42"/>
      <c r="UYN49" s="42"/>
      <c r="UYO49" s="42"/>
      <c r="UYP49" s="42"/>
      <c r="UYQ49" s="42"/>
      <c r="UYR49" s="42"/>
      <c r="UYS49" s="42"/>
      <c r="UYT49" s="42"/>
      <c r="UYU49" s="42"/>
      <c r="UYV49" s="42"/>
      <c r="UYW49" s="42"/>
      <c r="UYX49" s="42"/>
      <c r="UYY49" s="42"/>
      <c r="UYZ49" s="42"/>
      <c r="UZA49" s="42"/>
      <c r="UZB49" s="42"/>
      <c r="UZC49" s="42"/>
      <c r="UZD49" s="42"/>
      <c r="UZE49" s="42"/>
      <c r="UZF49" s="42"/>
      <c r="UZG49" s="42"/>
      <c r="UZH49" s="42"/>
      <c r="UZI49" s="42"/>
      <c r="UZJ49" s="42"/>
      <c r="UZK49" s="42"/>
      <c r="UZL49" s="42"/>
      <c r="UZM49" s="42"/>
      <c r="UZN49" s="42"/>
      <c r="UZO49" s="42"/>
      <c r="UZP49" s="42"/>
      <c r="UZQ49" s="42"/>
      <c r="UZR49" s="42"/>
      <c r="UZS49" s="42"/>
      <c r="UZT49" s="42"/>
      <c r="UZU49" s="42"/>
      <c r="UZV49" s="42"/>
      <c r="UZW49" s="42"/>
      <c r="UZX49" s="42"/>
      <c r="UZY49" s="42"/>
      <c r="UZZ49" s="42"/>
      <c r="VAA49" s="42"/>
      <c r="VAB49" s="42"/>
      <c r="VAC49" s="42"/>
      <c r="VAD49" s="42"/>
      <c r="VAE49" s="42"/>
      <c r="VAF49" s="42"/>
      <c r="VAG49" s="42"/>
      <c r="VAH49" s="42"/>
      <c r="VAI49" s="42"/>
      <c r="VAJ49" s="42"/>
      <c r="VAK49" s="42"/>
      <c r="VAL49" s="42"/>
      <c r="VAM49" s="42"/>
      <c r="VAN49" s="42"/>
      <c r="VAO49" s="42"/>
      <c r="VAP49" s="42"/>
      <c r="VAQ49" s="42"/>
      <c r="VAR49" s="42"/>
      <c r="VAS49" s="42"/>
      <c r="VAT49" s="42"/>
      <c r="VAU49" s="42"/>
      <c r="VAV49" s="42"/>
      <c r="VAW49" s="42"/>
      <c r="VAX49" s="42"/>
      <c r="VAY49" s="42"/>
      <c r="VAZ49" s="42"/>
      <c r="VBA49" s="42"/>
      <c r="VBB49" s="42"/>
      <c r="VBC49" s="42"/>
      <c r="VBD49" s="42"/>
      <c r="VBE49" s="42"/>
      <c r="VBF49" s="42"/>
      <c r="VBG49" s="42"/>
      <c r="VBH49" s="42"/>
      <c r="VBI49" s="42"/>
      <c r="VBJ49" s="42"/>
      <c r="VBK49" s="42"/>
      <c r="VBL49" s="42"/>
      <c r="VBM49" s="42"/>
      <c r="VBN49" s="42"/>
      <c r="VBO49" s="42"/>
      <c r="VBP49" s="42"/>
      <c r="VBQ49" s="42"/>
      <c r="VBR49" s="42"/>
      <c r="VBS49" s="42"/>
      <c r="VBT49" s="42"/>
      <c r="VBU49" s="42"/>
      <c r="VBV49" s="42"/>
      <c r="VBW49" s="42"/>
      <c r="VBX49" s="42"/>
      <c r="VBY49" s="42"/>
      <c r="VBZ49" s="42"/>
      <c r="VCA49" s="42"/>
      <c r="VCB49" s="42"/>
      <c r="VCC49" s="42"/>
      <c r="VCD49" s="42"/>
      <c r="VCE49" s="42"/>
      <c r="VCF49" s="42"/>
      <c r="VCG49" s="42"/>
      <c r="VCH49" s="42"/>
      <c r="VCI49" s="42"/>
      <c r="VCJ49" s="42"/>
      <c r="VCK49" s="42"/>
      <c r="VCL49" s="42"/>
      <c r="VCM49" s="42"/>
      <c r="VCN49" s="42"/>
      <c r="VCO49" s="42"/>
      <c r="VCP49" s="42"/>
      <c r="VCQ49" s="42"/>
      <c r="VCR49" s="42"/>
      <c r="VCS49" s="42"/>
      <c r="VCT49" s="42"/>
      <c r="VCU49" s="42"/>
      <c r="VCV49" s="42"/>
      <c r="VCW49" s="42"/>
      <c r="VCX49" s="42"/>
      <c r="VCY49" s="42"/>
      <c r="VCZ49" s="42"/>
      <c r="VDA49" s="42"/>
      <c r="VDB49" s="42"/>
      <c r="VDC49" s="42"/>
      <c r="VDD49" s="42"/>
      <c r="VDE49" s="42"/>
      <c r="VDF49" s="42"/>
      <c r="VDG49" s="42"/>
      <c r="VDH49" s="42"/>
      <c r="VDI49" s="42"/>
      <c r="VDJ49" s="42"/>
      <c r="VDK49" s="42"/>
      <c r="VDL49" s="42"/>
      <c r="VDM49" s="42"/>
      <c r="VDN49" s="42"/>
      <c r="VDO49" s="42"/>
      <c r="VDP49" s="42"/>
      <c r="VDQ49" s="42"/>
      <c r="VDR49" s="42"/>
      <c r="VDS49" s="42"/>
      <c r="VDT49" s="42"/>
      <c r="VDU49" s="42"/>
      <c r="VDV49" s="42"/>
      <c r="VDW49" s="42"/>
      <c r="VDX49" s="42"/>
      <c r="VDY49" s="42"/>
      <c r="VDZ49" s="42"/>
      <c r="VEA49" s="42"/>
      <c r="VEB49" s="42"/>
      <c r="VEC49" s="42"/>
      <c r="VED49" s="42"/>
      <c r="VEE49" s="42"/>
      <c r="VEF49" s="42"/>
      <c r="VEG49" s="42"/>
      <c r="VEH49" s="42"/>
      <c r="VEI49" s="42"/>
      <c r="VEJ49" s="42"/>
      <c r="VEK49" s="42"/>
      <c r="VEL49" s="42"/>
      <c r="VEM49" s="42"/>
      <c r="VEN49" s="42"/>
      <c r="VEO49" s="42"/>
      <c r="VEP49" s="42"/>
      <c r="VEQ49" s="42"/>
      <c r="VER49" s="42"/>
      <c r="VES49" s="42"/>
      <c r="VET49" s="42"/>
      <c r="VEU49" s="42"/>
      <c r="VEV49" s="42"/>
      <c r="VEW49" s="42"/>
      <c r="VEX49" s="42"/>
      <c r="VEY49" s="42"/>
      <c r="VEZ49" s="42"/>
      <c r="VFA49" s="42"/>
      <c r="VFB49" s="42"/>
      <c r="VFC49" s="42"/>
      <c r="VFD49" s="42"/>
      <c r="VFE49" s="42"/>
      <c r="VFF49" s="42"/>
      <c r="VFG49" s="42"/>
      <c r="VFH49" s="42"/>
      <c r="VFI49" s="42"/>
      <c r="VFJ49" s="42"/>
      <c r="VFK49" s="42"/>
      <c r="VFL49" s="42"/>
      <c r="VFM49" s="42"/>
      <c r="VFN49" s="42"/>
      <c r="VFO49" s="42"/>
      <c r="VFP49" s="42"/>
      <c r="VFQ49" s="42"/>
      <c r="VFR49" s="42"/>
      <c r="VFS49" s="42"/>
      <c r="VFT49" s="42"/>
      <c r="VFU49" s="42"/>
      <c r="VFV49" s="42"/>
      <c r="VFW49" s="42"/>
      <c r="VFX49" s="42"/>
      <c r="VFY49" s="42"/>
      <c r="VFZ49" s="42"/>
      <c r="VGA49" s="42"/>
      <c r="VGB49" s="42"/>
      <c r="VGC49" s="42"/>
      <c r="VGD49" s="42"/>
      <c r="VGE49" s="42"/>
      <c r="VGF49" s="42"/>
      <c r="VGG49" s="42"/>
      <c r="VGH49" s="42"/>
      <c r="VGI49" s="42"/>
      <c r="VGJ49" s="42"/>
      <c r="VGK49" s="42"/>
      <c r="VGL49" s="42"/>
      <c r="VGM49" s="42"/>
      <c r="VGN49" s="42"/>
      <c r="VGO49" s="42"/>
      <c r="VGP49" s="42"/>
      <c r="VGQ49" s="42"/>
      <c r="VGR49" s="42"/>
      <c r="VGS49" s="42"/>
      <c r="VGT49" s="42"/>
      <c r="VGU49" s="42"/>
      <c r="VGV49" s="42"/>
      <c r="VGW49" s="42"/>
      <c r="VGX49" s="42"/>
      <c r="VGY49" s="42"/>
      <c r="VGZ49" s="42"/>
      <c r="VHA49" s="42"/>
      <c r="VHB49" s="42"/>
      <c r="VHC49" s="42"/>
      <c r="VHD49" s="42"/>
      <c r="VHE49" s="42"/>
      <c r="VHF49" s="42"/>
      <c r="VHG49" s="42"/>
      <c r="VHH49" s="42"/>
      <c r="VHI49" s="42"/>
      <c r="VHJ49" s="42"/>
      <c r="VHK49" s="42"/>
      <c r="VHL49" s="42"/>
      <c r="VHM49" s="42"/>
      <c r="VHN49" s="42"/>
      <c r="VHO49" s="42"/>
      <c r="VHP49" s="42"/>
      <c r="VHQ49" s="42"/>
      <c r="VHR49" s="42"/>
      <c r="VHS49" s="42"/>
      <c r="VHT49" s="42"/>
      <c r="VHU49" s="42"/>
      <c r="VHV49" s="42"/>
      <c r="VHW49" s="42"/>
      <c r="VHX49" s="42"/>
      <c r="VHY49" s="42"/>
      <c r="VHZ49" s="42"/>
      <c r="VIA49" s="42"/>
      <c r="VIB49" s="42"/>
      <c r="VIC49" s="42"/>
      <c r="VID49" s="42"/>
      <c r="VIE49" s="42"/>
      <c r="VIF49" s="42"/>
      <c r="VIG49" s="42"/>
      <c r="VIH49" s="42"/>
      <c r="VII49" s="42"/>
      <c r="VIJ49" s="42"/>
      <c r="VIK49" s="42"/>
      <c r="VIL49" s="42"/>
      <c r="VIM49" s="42"/>
      <c r="VIN49" s="42"/>
      <c r="VIO49" s="42"/>
      <c r="VIP49" s="42"/>
      <c r="VIQ49" s="42"/>
      <c r="VIR49" s="42"/>
      <c r="VIS49" s="42"/>
      <c r="VIT49" s="42"/>
      <c r="VIU49" s="42"/>
      <c r="VIV49" s="42"/>
      <c r="VIW49" s="42"/>
      <c r="VIX49" s="42"/>
      <c r="VIY49" s="42"/>
      <c r="VIZ49" s="42"/>
      <c r="VJA49" s="42"/>
      <c r="VJB49" s="42"/>
      <c r="VJC49" s="42"/>
      <c r="VJD49" s="42"/>
      <c r="VJE49" s="42"/>
      <c r="VJF49" s="42"/>
      <c r="VJG49" s="42"/>
      <c r="VJH49" s="42"/>
      <c r="VJI49" s="42"/>
      <c r="VJJ49" s="42"/>
      <c r="VJK49" s="42"/>
      <c r="VJL49" s="42"/>
      <c r="VJM49" s="42"/>
      <c r="VJN49" s="42"/>
      <c r="VJO49" s="42"/>
      <c r="VJP49" s="42"/>
      <c r="VJQ49" s="42"/>
      <c r="VJR49" s="42"/>
      <c r="VJS49" s="42"/>
      <c r="VJT49" s="42"/>
      <c r="VJU49" s="42"/>
      <c r="VJV49" s="42"/>
      <c r="VJW49" s="42"/>
      <c r="VJX49" s="42"/>
      <c r="VJY49" s="42"/>
      <c r="VJZ49" s="42"/>
      <c r="VKA49" s="42"/>
      <c r="VKB49" s="42"/>
      <c r="VKC49" s="42"/>
      <c r="VKD49" s="42"/>
      <c r="VKE49" s="42"/>
      <c r="VKF49" s="42"/>
      <c r="VKG49" s="42"/>
      <c r="VKH49" s="42"/>
      <c r="VKI49" s="42"/>
      <c r="VKJ49" s="42"/>
      <c r="VKK49" s="42"/>
      <c r="VKL49" s="42"/>
      <c r="VKM49" s="42"/>
      <c r="VKN49" s="42"/>
      <c r="VKO49" s="42"/>
      <c r="VKP49" s="42"/>
      <c r="VKQ49" s="42"/>
      <c r="VKR49" s="42"/>
      <c r="VKS49" s="42"/>
      <c r="VKT49" s="42"/>
      <c r="VKU49" s="42"/>
      <c r="VKV49" s="42"/>
      <c r="VKW49" s="42"/>
      <c r="VKX49" s="42"/>
      <c r="VKY49" s="42"/>
      <c r="VKZ49" s="42"/>
      <c r="VLA49" s="42"/>
      <c r="VLB49" s="42"/>
      <c r="VLC49" s="42"/>
      <c r="VLD49" s="42"/>
      <c r="VLE49" s="42"/>
      <c r="VLF49" s="42"/>
      <c r="VLG49" s="42"/>
      <c r="VLH49" s="42"/>
      <c r="VLI49" s="42"/>
      <c r="VLJ49" s="42"/>
      <c r="VLK49" s="42"/>
      <c r="VLL49" s="42"/>
      <c r="VLM49" s="42"/>
      <c r="VLN49" s="42"/>
      <c r="VLO49" s="42"/>
      <c r="VLP49" s="42"/>
      <c r="VLQ49" s="42"/>
      <c r="VLR49" s="42"/>
      <c r="VLS49" s="42"/>
      <c r="VLT49" s="42"/>
      <c r="VLU49" s="42"/>
      <c r="VLV49" s="42"/>
      <c r="VLW49" s="42"/>
      <c r="VLX49" s="42"/>
      <c r="VLY49" s="42"/>
      <c r="VLZ49" s="42"/>
      <c r="VMA49" s="42"/>
      <c r="VMB49" s="42"/>
      <c r="VMC49" s="42"/>
      <c r="VMD49" s="42"/>
      <c r="VME49" s="42"/>
      <c r="VMF49" s="42"/>
      <c r="VMG49" s="42"/>
      <c r="VMH49" s="42"/>
      <c r="VMI49" s="42"/>
      <c r="VMJ49" s="42"/>
      <c r="VMK49" s="42"/>
      <c r="VML49" s="42"/>
      <c r="VMM49" s="42"/>
      <c r="VMN49" s="42"/>
      <c r="VMO49" s="42"/>
      <c r="VMP49" s="42"/>
      <c r="VMQ49" s="42"/>
      <c r="VMR49" s="42"/>
      <c r="VMS49" s="42"/>
      <c r="VMT49" s="42"/>
      <c r="VMU49" s="42"/>
      <c r="VMV49" s="42"/>
      <c r="VMW49" s="42"/>
      <c r="VMX49" s="42"/>
      <c r="VMY49" s="42"/>
      <c r="VMZ49" s="42"/>
      <c r="VNA49" s="42"/>
      <c r="VNB49" s="42"/>
      <c r="VNC49" s="42"/>
      <c r="VND49" s="42"/>
      <c r="VNE49" s="42"/>
      <c r="VNF49" s="42"/>
      <c r="VNG49" s="42"/>
      <c r="VNH49" s="42"/>
      <c r="VNI49" s="42"/>
      <c r="VNJ49" s="42"/>
      <c r="VNK49" s="42"/>
      <c r="VNL49" s="42"/>
      <c r="VNM49" s="42"/>
      <c r="VNN49" s="42"/>
      <c r="VNO49" s="42"/>
      <c r="VNP49" s="42"/>
      <c r="VNQ49" s="42"/>
      <c r="VNR49" s="42"/>
      <c r="VNS49" s="42"/>
      <c r="VNT49" s="42"/>
      <c r="VNU49" s="42"/>
      <c r="VNV49" s="42"/>
      <c r="VNW49" s="42"/>
      <c r="VNX49" s="42"/>
      <c r="VNY49" s="42"/>
      <c r="VNZ49" s="42"/>
      <c r="VOA49" s="42"/>
      <c r="VOB49" s="42"/>
      <c r="VOC49" s="42"/>
      <c r="VOD49" s="42"/>
      <c r="VOE49" s="42"/>
      <c r="VOF49" s="42"/>
      <c r="VOG49" s="42"/>
      <c r="VOH49" s="42"/>
      <c r="VOI49" s="42"/>
      <c r="VOJ49" s="42"/>
      <c r="VOK49" s="42"/>
      <c r="VOL49" s="42"/>
      <c r="VOM49" s="42"/>
      <c r="VON49" s="42"/>
      <c r="VOO49" s="42"/>
      <c r="VOP49" s="42"/>
      <c r="VOQ49" s="42"/>
      <c r="VOR49" s="42"/>
      <c r="VOS49" s="42"/>
      <c r="VOT49" s="42"/>
      <c r="VOU49" s="42"/>
      <c r="VOV49" s="42"/>
      <c r="VOW49" s="42"/>
      <c r="VOX49" s="42"/>
      <c r="VOY49" s="42"/>
      <c r="VOZ49" s="42"/>
      <c r="VPA49" s="42"/>
      <c r="VPB49" s="42"/>
      <c r="VPC49" s="42"/>
      <c r="VPD49" s="42"/>
      <c r="VPE49" s="42"/>
      <c r="VPF49" s="42"/>
      <c r="VPG49" s="42"/>
      <c r="VPH49" s="42"/>
      <c r="VPI49" s="42"/>
      <c r="VPJ49" s="42"/>
      <c r="VPK49" s="42"/>
      <c r="VPL49" s="42"/>
      <c r="VPM49" s="42"/>
      <c r="VPN49" s="42"/>
      <c r="VPO49" s="42"/>
      <c r="VPP49" s="42"/>
      <c r="VPQ49" s="42"/>
      <c r="VPR49" s="42"/>
      <c r="VPS49" s="42"/>
      <c r="VPT49" s="42"/>
      <c r="VPU49" s="42"/>
      <c r="VPV49" s="42"/>
      <c r="VPW49" s="42"/>
      <c r="VPX49" s="42"/>
      <c r="VPY49" s="42"/>
      <c r="VPZ49" s="42"/>
      <c r="VQA49" s="42"/>
      <c r="VQB49" s="42"/>
      <c r="VQC49" s="42"/>
      <c r="VQD49" s="42"/>
      <c r="VQE49" s="42"/>
      <c r="VQF49" s="42"/>
      <c r="VQG49" s="42"/>
      <c r="VQH49" s="42"/>
      <c r="VQI49" s="42"/>
      <c r="VQJ49" s="42"/>
      <c r="VQK49" s="42"/>
      <c r="VQL49" s="42"/>
      <c r="VQM49" s="42"/>
      <c r="VQN49" s="42"/>
      <c r="VQO49" s="42"/>
      <c r="VQP49" s="42"/>
      <c r="VQQ49" s="42"/>
      <c r="VQR49" s="42"/>
      <c r="VQS49" s="42"/>
      <c r="VQT49" s="42"/>
      <c r="VQU49" s="42"/>
      <c r="VQV49" s="42"/>
      <c r="VQW49" s="42"/>
      <c r="VQX49" s="42"/>
      <c r="VQY49" s="42"/>
      <c r="VQZ49" s="42"/>
      <c r="VRA49" s="42"/>
      <c r="VRB49" s="42"/>
      <c r="VRC49" s="42"/>
      <c r="VRD49" s="42"/>
      <c r="VRE49" s="42"/>
      <c r="VRF49" s="42"/>
      <c r="VRG49" s="42"/>
      <c r="VRH49" s="42"/>
      <c r="VRI49" s="42"/>
      <c r="VRJ49" s="42"/>
      <c r="VRK49" s="42"/>
      <c r="VRL49" s="42"/>
      <c r="VRM49" s="42"/>
      <c r="VRN49" s="42"/>
      <c r="VRO49" s="42"/>
      <c r="VRP49" s="42"/>
      <c r="VRQ49" s="42"/>
      <c r="VRR49" s="42"/>
      <c r="VRS49" s="42"/>
      <c r="VRT49" s="42"/>
      <c r="VRU49" s="42"/>
      <c r="VRV49" s="42"/>
      <c r="VRW49" s="42"/>
      <c r="VRX49" s="42"/>
      <c r="VRY49" s="42"/>
      <c r="VRZ49" s="42"/>
      <c r="VSA49" s="42"/>
      <c r="VSB49" s="42"/>
      <c r="VSC49" s="42"/>
      <c r="VSD49" s="42"/>
      <c r="VSE49" s="42"/>
      <c r="VSF49" s="42"/>
      <c r="VSG49" s="42"/>
      <c r="VSH49" s="42"/>
      <c r="VSI49" s="42"/>
      <c r="VSJ49" s="42"/>
      <c r="VSK49" s="42"/>
      <c r="VSL49" s="42"/>
      <c r="VSM49" s="42"/>
      <c r="VSN49" s="42"/>
      <c r="VSO49" s="42"/>
      <c r="VSP49" s="42"/>
      <c r="VSQ49" s="42"/>
      <c r="VSR49" s="42"/>
      <c r="VSS49" s="42"/>
      <c r="VST49" s="42"/>
      <c r="VSU49" s="42"/>
      <c r="VSV49" s="42"/>
      <c r="VSW49" s="42"/>
      <c r="VSX49" s="42"/>
      <c r="VSY49" s="42"/>
      <c r="VSZ49" s="42"/>
      <c r="VTA49" s="42"/>
      <c r="VTB49" s="42"/>
      <c r="VTC49" s="42"/>
      <c r="VTD49" s="42"/>
      <c r="VTE49" s="42"/>
      <c r="VTF49" s="42"/>
      <c r="VTG49" s="42"/>
      <c r="VTH49" s="42"/>
      <c r="VTI49" s="42"/>
      <c r="VTJ49" s="42"/>
      <c r="VTK49" s="42"/>
      <c r="VTL49" s="42"/>
      <c r="VTM49" s="42"/>
      <c r="VTN49" s="42"/>
      <c r="VTO49" s="42"/>
      <c r="VTP49" s="42"/>
      <c r="VTQ49" s="42"/>
      <c r="VTR49" s="42"/>
      <c r="VTS49" s="42"/>
      <c r="VTT49" s="42"/>
      <c r="VTU49" s="42"/>
      <c r="VTV49" s="42"/>
      <c r="VTW49" s="42"/>
      <c r="VTX49" s="42"/>
      <c r="VTY49" s="42"/>
      <c r="VTZ49" s="42"/>
      <c r="VUA49" s="42"/>
      <c r="VUB49" s="42"/>
      <c r="VUC49" s="42"/>
      <c r="VUD49" s="42"/>
      <c r="VUE49" s="42"/>
      <c r="VUF49" s="42"/>
      <c r="VUG49" s="42"/>
      <c r="VUH49" s="42"/>
      <c r="VUI49" s="42"/>
      <c r="VUJ49" s="42"/>
      <c r="VUK49" s="42"/>
      <c r="VUL49" s="42"/>
      <c r="VUM49" s="42"/>
      <c r="VUN49" s="42"/>
      <c r="VUO49" s="42"/>
      <c r="VUP49" s="42"/>
      <c r="VUQ49" s="42"/>
      <c r="VUR49" s="42"/>
      <c r="VUS49" s="42"/>
      <c r="VUT49" s="42"/>
      <c r="VUU49" s="42"/>
      <c r="VUV49" s="42"/>
      <c r="VUW49" s="42"/>
      <c r="VUX49" s="42"/>
      <c r="VUY49" s="42"/>
      <c r="VUZ49" s="42"/>
      <c r="VVA49" s="42"/>
      <c r="VVB49" s="42"/>
      <c r="VVC49" s="42"/>
      <c r="VVD49" s="42"/>
      <c r="VVE49" s="42"/>
      <c r="VVF49" s="42"/>
      <c r="VVG49" s="42"/>
      <c r="VVH49" s="42"/>
      <c r="VVI49" s="42"/>
      <c r="VVJ49" s="42"/>
      <c r="VVK49" s="42"/>
      <c r="VVL49" s="42"/>
      <c r="VVM49" s="42"/>
      <c r="VVN49" s="42"/>
      <c r="VVO49" s="42"/>
      <c r="VVP49" s="42"/>
      <c r="VVQ49" s="42"/>
      <c r="VVR49" s="42"/>
      <c r="VVS49" s="42"/>
      <c r="VVT49" s="42"/>
      <c r="VVU49" s="42"/>
      <c r="VVV49" s="42"/>
      <c r="VVW49" s="42"/>
      <c r="VVX49" s="42"/>
      <c r="VVY49" s="42"/>
      <c r="VVZ49" s="42"/>
      <c r="VWA49" s="42"/>
      <c r="VWB49" s="42"/>
      <c r="VWC49" s="42"/>
      <c r="VWD49" s="42"/>
      <c r="VWE49" s="42"/>
      <c r="VWF49" s="42"/>
      <c r="VWG49" s="42"/>
      <c r="VWH49" s="42"/>
      <c r="VWI49" s="42"/>
      <c r="VWJ49" s="42"/>
      <c r="VWK49" s="42"/>
      <c r="VWL49" s="42"/>
      <c r="VWM49" s="42"/>
      <c r="VWN49" s="42"/>
      <c r="VWO49" s="42"/>
      <c r="VWP49" s="42"/>
      <c r="VWQ49" s="42"/>
      <c r="VWR49" s="42"/>
      <c r="VWS49" s="42"/>
      <c r="VWT49" s="42"/>
      <c r="VWU49" s="42"/>
      <c r="VWV49" s="42"/>
      <c r="VWW49" s="42"/>
      <c r="VWX49" s="42"/>
      <c r="VWY49" s="42"/>
      <c r="VWZ49" s="42"/>
      <c r="VXA49" s="42"/>
      <c r="VXB49" s="42"/>
      <c r="VXC49" s="42"/>
      <c r="VXD49" s="42"/>
      <c r="VXE49" s="42"/>
      <c r="VXF49" s="42"/>
      <c r="VXG49" s="42"/>
      <c r="VXH49" s="42"/>
      <c r="VXI49" s="42"/>
      <c r="VXJ49" s="42"/>
      <c r="VXK49" s="42"/>
      <c r="VXL49" s="42"/>
      <c r="VXM49" s="42"/>
      <c r="VXN49" s="42"/>
      <c r="VXO49" s="42"/>
      <c r="VXP49" s="42"/>
      <c r="VXQ49" s="42"/>
      <c r="VXR49" s="42"/>
      <c r="VXS49" s="42"/>
      <c r="VXT49" s="42"/>
      <c r="VXU49" s="42"/>
      <c r="VXV49" s="42"/>
      <c r="VXW49" s="42"/>
      <c r="VXX49" s="42"/>
      <c r="VXY49" s="42"/>
      <c r="VXZ49" s="42"/>
      <c r="VYA49" s="42"/>
      <c r="VYB49" s="42"/>
      <c r="VYC49" s="42"/>
      <c r="VYD49" s="42"/>
      <c r="VYE49" s="42"/>
      <c r="VYF49" s="42"/>
      <c r="VYG49" s="42"/>
      <c r="VYH49" s="42"/>
      <c r="VYI49" s="42"/>
      <c r="VYJ49" s="42"/>
      <c r="VYK49" s="42"/>
      <c r="VYL49" s="42"/>
      <c r="VYM49" s="42"/>
      <c r="VYN49" s="42"/>
      <c r="VYO49" s="42"/>
      <c r="VYP49" s="42"/>
      <c r="VYQ49" s="42"/>
      <c r="VYR49" s="42"/>
      <c r="VYS49" s="42"/>
      <c r="VYT49" s="42"/>
      <c r="VYU49" s="42"/>
      <c r="VYV49" s="42"/>
      <c r="VYW49" s="42"/>
      <c r="VYX49" s="42"/>
      <c r="VYY49" s="42"/>
      <c r="VYZ49" s="42"/>
      <c r="VZA49" s="42"/>
      <c r="VZB49" s="42"/>
      <c r="VZC49" s="42"/>
      <c r="VZD49" s="42"/>
      <c r="VZE49" s="42"/>
      <c r="VZF49" s="42"/>
      <c r="VZG49" s="42"/>
      <c r="VZH49" s="42"/>
      <c r="VZI49" s="42"/>
      <c r="VZJ49" s="42"/>
      <c r="VZK49" s="42"/>
      <c r="VZL49" s="42"/>
      <c r="VZM49" s="42"/>
      <c r="VZN49" s="42"/>
      <c r="VZO49" s="42"/>
      <c r="VZP49" s="42"/>
      <c r="VZQ49" s="42"/>
      <c r="VZR49" s="42"/>
      <c r="VZS49" s="42"/>
      <c r="VZT49" s="42"/>
      <c r="VZU49" s="42"/>
      <c r="VZV49" s="42"/>
      <c r="VZW49" s="42"/>
      <c r="VZX49" s="42"/>
      <c r="VZY49" s="42"/>
      <c r="VZZ49" s="42"/>
      <c r="WAA49" s="42"/>
      <c r="WAB49" s="42"/>
      <c r="WAC49" s="42"/>
      <c r="WAD49" s="42"/>
      <c r="WAE49" s="42"/>
      <c r="WAF49" s="42"/>
      <c r="WAG49" s="42"/>
      <c r="WAH49" s="42"/>
      <c r="WAI49" s="42"/>
      <c r="WAJ49" s="42"/>
      <c r="WAK49" s="42"/>
      <c r="WAL49" s="42"/>
      <c r="WAM49" s="42"/>
      <c r="WAN49" s="42"/>
      <c r="WAO49" s="42"/>
      <c r="WAP49" s="42"/>
      <c r="WAQ49" s="42"/>
      <c r="WAR49" s="42"/>
      <c r="WAS49" s="42"/>
      <c r="WAT49" s="42"/>
      <c r="WAU49" s="42"/>
      <c r="WAV49" s="42"/>
      <c r="WAW49" s="42"/>
      <c r="WAX49" s="42"/>
      <c r="WAY49" s="42"/>
      <c r="WAZ49" s="42"/>
      <c r="WBA49" s="42"/>
      <c r="WBB49" s="42"/>
      <c r="WBC49" s="42"/>
      <c r="WBD49" s="42"/>
      <c r="WBE49" s="42"/>
      <c r="WBF49" s="42"/>
      <c r="WBG49" s="42"/>
      <c r="WBH49" s="42"/>
      <c r="WBI49" s="42"/>
      <c r="WBJ49" s="42"/>
      <c r="WBK49" s="42"/>
      <c r="WBL49" s="42"/>
      <c r="WBM49" s="42"/>
      <c r="WBN49" s="42"/>
      <c r="WBO49" s="42"/>
      <c r="WBP49" s="42"/>
      <c r="WBQ49" s="42"/>
      <c r="WBR49" s="42"/>
      <c r="WBS49" s="42"/>
      <c r="WBT49" s="42"/>
      <c r="WBU49" s="42"/>
      <c r="WBV49" s="42"/>
      <c r="WBW49" s="42"/>
      <c r="WBX49" s="42"/>
      <c r="WBY49" s="42"/>
      <c r="WBZ49" s="42"/>
      <c r="WCA49" s="42"/>
      <c r="WCB49" s="42"/>
      <c r="WCC49" s="42"/>
      <c r="WCD49" s="42"/>
      <c r="WCE49" s="42"/>
      <c r="WCF49" s="42"/>
      <c r="WCG49" s="42"/>
      <c r="WCH49" s="42"/>
      <c r="WCI49" s="42"/>
      <c r="WCJ49" s="42"/>
      <c r="WCK49" s="42"/>
      <c r="WCL49" s="42"/>
      <c r="WCM49" s="42"/>
      <c r="WCN49" s="42"/>
      <c r="WCO49" s="42"/>
      <c r="WCP49" s="42"/>
      <c r="WCQ49" s="42"/>
      <c r="WCR49" s="42"/>
      <c r="WCS49" s="42"/>
      <c r="WCT49" s="42"/>
      <c r="WCU49" s="42"/>
      <c r="WCV49" s="42"/>
      <c r="WCW49" s="42"/>
      <c r="WCX49" s="42"/>
      <c r="WCY49" s="42"/>
      <c r="WCZ49" s="42"/>
      <c r="WDA49" s="42"/>
      <c r="WDB49" s="42"/>
      <c r="WDC49" s="42"/>
      <c r="WDD49" s="42"/>
      <c r="WDE49" s="42"/>
      <c r="WDF49" s="42"/>
      <c r="WDG49" s="42"/>
      <c r="WDH49" s="42"/>
      <c r="WDI49" s="42"/>
      <c r="WDJ49" s="42"/>
      <c r="WDK49" s="42"/>
      <c r="WDL49" s="42"/>
      <c r="WDM49" s="42"/>
      <c r="WDN49" s="42"/>
      <c r="WDO49" s="42"/>
      <c r="WDP49" s="42"/>
      <c r="WDQ49" s="42"/>
      <c r="WDR49" s="42"/>
      <c r="WDS49" s="42"/>
      <c r="WDT49" s="42"/>
      <c r="WDU49" s="42"/>
      <c r="WDV49" s="42"/>
      <c r="WDW49" s="42"/>
      <c r="WDX49" s="42"/>
      <c r="WDY49" s="42"/>
      <c r="WDZ49" s="42"/>
      <c r="WEA49" s="42"/>
      <c r="WEB49" s="42"/>
      <c r="WEC49" s="42"/>
      <c r="WED49" s="42"/>
      <c r="WEE49" s="42"/>
      <c r="WEF49" s="42"/>
      <c r="WEG49" s="42"/>
      <c r="WEH49" s="42"/>
      <c r="WEI49" s="42"/>
      <c r="WEJ49" s="42"/>
      <c r="WEK49" s="42"/>
      <c r="WEL49" s="42"/>
      <c r="WEM49" s="42"/>
      <c r="WEN49" s="42"/>
      <c r="WEO49" s="42"/>
      <c r="WEP49" s="42"/>
      <c r="WEQ49" s="42"/>
      <c r="WER49" s="42"/>
      <c r="WES49" s="42"/>
      <c r="WET49" s="42"/>
      <c r="WEU49" s="42"/>
      <c r="WEV49" s="42"/>
      <c r="WEW49" s="42"/>
      <c r="WEX49" s="42"/>
      <c r="WEY49" s="42"/>
      <c r="WEZ49" s="42"/>
      <c r="WFA49" s="42"/>
      <c r="WFB49" s="42"/>
      <c r="WFC49" s="42"/>
      <c r="WFD49" s="42"/>
      <c r="WFE49" s="42"/>
      <c r="WFF49" s="42"/>
      <c r="WFG49" s="42"/>
      <c r="WFH49" s="42"/>
      <c r="WFI49" s="42"/>
      <c r="WFJ49" s="42"/>
      <c r="WFK49" s="42"/>
      <c r="WFL49" s="42"/>
      <c r="WFM49" s="42"/>
      <c r="WFN49" s="42"/>
      <c r="WFO49" s="42"/>
      <c r="WFP49" s="42"/>
      <c r="WFQ49" s="42"/>
      <c r="WFR49" s="42"/>
      <c r="WFS49" s="42"/>
      <c r="WFT49" s="42"/>
      <c r="WFU49" s="42"/>
      <c r="WFV49" s="42"/>
      <c r="WFW49" s="42"/>
      <c r="WFX49" s="42"/>
      <c r="WFY49" s="42"/>
      <c r="WFZ49" s="42"/>
      <c r="WGA49" s="42"/>
      <c r="WGB49" s="42"/>
      <c r="WGC49" s="42"/>
      <c r="WGD49" s="42"/>
      <c r="WGE49" s="42"/>
      <c r="WGF49" s="42"/>
      <c r="WGG49" s="42"/>
      <c r="WGH49" s="42"/>
      <c r="WGI49" s="42"/>
      <c r="WGJ49" s="42"/>
      <c r="WGK49" s="42"/>
      <c r="WGL49" s="42"/>
      <c r="WGM49" s="42"/>
      <c r="WGN49" s="42"/>
      <c r="WGO49" s="42"/>
      <c r="WGP49" s="42"/>
      <c r="WGQ49" s="42"/>
      <c r="WGR49" s="42"/>
      <c r="WGS49" s="42"/>
      <c r="WGT49" s="42"/>
      <c r="WGU49" s="42"/>
      <c r="WGV49" s="42"/>
      <c r="WGW49" s="42"/>
      <c r="WGX49" s="42"/>
      <c r="WGY49" s="42"/>
      <c r="WGZ49" s="42"/>
      <c r="WHA49" s="42"/>
      <c r="WHB49" s="42"/>
      <c r="WHC49" s="42"/>
      <c r="WHD49" s="42"/>
      <c r="WHE49" s="42"/>
      <c r="WHF49" s="42"/>
      <c r="WHG49" s="42"/>
      <c r="WHH49" s="42"/>
      <c r="WHI49" s="42"/>
      <c r="WHJ49" s="42"/>
      <c r="WHK49" s="42"/>
      <c r="WHL49" s="42"/>
      <c r="WHM49" s="42"/>
      <c r="WHN49" s="42"/>
      <c r="WHO49" s="42"/>
      <c r="WHP49" s="42"/>
      <c r="WHQ49" s="42"/>
      <c r="WHR49" s="42"/>
      <c r="WHS49" s="42"/>
      <c r="WHT49" s="42"/>
      <c r="WHU49" s="42"/>
      <c r="WHV49" s="42"/>
      <c r="WHW49" s="42"/>
      <c r="WHX49" s="42"/>
      <c r="WHY49" s="42"/>
      <c r="WHZ49" s="42"/>
      <c r="WIA49" s="42"/>
      <c r="WIB49" s="42"/>
      <c r="WIC49" s="42"/>
      <c r="WID49" s="42"/>
      <c r="WIE49" s="42"/>
      <c r="WIF49" s="42"/>
      <c r="WIG49" s="42"/>
      <c r="WIH49" s="42"/>
      <c r="WII49" s="42"/>
      <c r="WIJ49" s="42"/>
      <c r="WIK49" s="42"/>
      <c r="WIL49" s="42"/>
      <c r="WIM49" s="42"/>
      <c r="WIN49" s="42"/>
      <c r="WIO49" s="42"/>
      <c r="WIP49" s="42"/>
      <c r="WIQ49" s="42"/>
      <c r="WIR49" s="42"/>
      <c r="WIS49" s="42"/>
      <c r="WIT49" s="42"/>
      <c r="WIU49" s="42"/>
      <c r="WIV49" s="42"/>
      <c r="WIW49" s="42"/>
      <c r="WIX49" s="42"/>
      <c r="WIY49" s="42"/>
      <c r="WIZ49" s="42"/>
      <c r="WJA49" s="42"/>
      <c r="WJB49" s="42"/>
      <c r="WJC49" s="42"/>
      <c r="WJD49" s="42"/>
      <c r="WJE49" s="42"/>
      <c r="WJF49" s="42"/>
      <c r="WJG49" s="42"/>
      <c r="WJH49" s="42"/>
      <c r="WJI49" s="42"/>
      <c r="WJJ49" s="42"/>
      <c r="WJK49" s="42"/>
      <c r="WJL49" s="42"/>
      <c r="WJM49" s="42"/>
      <c r="WJN49" s="42"/>
      <c r="WJO49" s="42"/>
      <c r="WJP49" s="42"/>
      <c r="WJQ49" s="42"/>
      <c r="WJR49" s="42"/>
      <c r="WJS49" s="42"/>
      <c r="WJT49" s="42"/>
      <c r="WJU49" s="42"/>
      <c r="WJV49" s="42"/>
      <c r="WJW49" s="42"/>
      <c r="WJX49" s="42"/>
      <c r="WJY49" s="42"/>
      <c r="WJZ49" s="42"/>
      <c r="WKA49" s="42"/>
      <c r="WKB49" s="42"/>
      <c r="WKC49" s="42"/>
      <c r="WKD49" s="42"/>
      <c r="WKE49" s="42"/>
      <c r="WKF49" s="42"/>
      <c r="WKG49" s="42"/>
      <c r="WKH49" s="42"/>
      <c r="WKI49" s="42"/>
      <c r="WKJ49" s="42"/>
      <c r="WKK49" s="42"/>
      <c r="WKL49" s="42"/>
      <c r="WKM49" s="42"/>
      <c r="WKN49" s="42"/>
      <c r="WKO49" s="42"/>
      <c r="WKP49" s="42"/>
      <c r="WKQ49" s="42"/>
      <c r="WKR49" s="42"/>
      <c r="WKS49" s="42"/>
      <c r="WKT49" s="42"/>
      <c r="WKU49" s="42"/>
      <c r="WKV49" s="42"/>
      <c r="WKW49" s="42"/>
      <c r="WKX49" s="42"/>
      <c r="WKY49" s="42"/>
      <c r="WKZ49" s="42"/>
      <c r="WLA49" s="42"/>
      <c r="WLB49" s="42"/>
      <c r="WLC49" s="42"/>
      <c r="WLD49" s="42"/>
      <c r="WLE49" s="42"/>
      <c r="WLF49" s="42"/>
      <c r="WLG49" s="42"/>
      <c r="WLH49" s="42"/>
      <c r="WLI49" s="42"/>
      <c r="WLJ49" s="42"/>
      <c r="WLK49" s="42"/>
      <c r="WLL49" s="42"/>
      <c r="WLM49" s="42"/>
      <c r="WLN49" s="42"/>
      <c r="WLO49" s="42"/>
      <c r="WLP49" s="42"/>
      <c r="WLQ49" s="42"/>
      <c r="WLR49" s="42"/>
      <c r="WLS49" s="42"/>
      <c r="WLT49" s="42"/>
      <c r="WLU49" s="42"/>
      <c r="WLV49" s="42"/>
      <c r="WLW49" s="42"/>
      <c r="WLX49" s="42"/>
      <c r="WLY49" s="42"/>
      <c r="WLZ49" s="42"/>
      <c r="WMA49" s="42"/>
      <c r="WMB49" s="42"/>
      <c r="WMC49" s="42"/>
      <c r="WMD49" s="42"/>
      <c r="WME49" s="42"/>
      <c r="WMF49" s="42"/>
      <c r="WMG49" s="42"/>
      <c r="WMH49" s="42"/>
      <c r="WMI49" s="42"/>
      <c r="WMJ49" s="42"/>
      <c r="WMK49" s="42"/>
      <c r="WML49" s="42"/>
      <c r="WMM49" s="42"/>
      <c r="WMN49" s="42"/>
      <c r="WMO49" s="42"/>
      <c r="WMP49" s="42"/>
      <c r="WMQ49" s="42"/>
      <c r="WMR49" s="42"/>
      <c r="WMS49" s="42"/>
      <c r="WMT49" s="42"/>
      <c r="WMU49" s="42"/>
      <c r="WMV49" s="42"/>
      <c r="WMW49" s="42"/>
      <c r="WMX49" s="42"/>
      <c r="WMY49" s="42"/>
      <c r="WMZ49" s="42"/>
      <c r="WNA49" s="42"/>
      <c r="WNB49" s="42"/>
      <c r="WNC49" s="42"/>
      <c r="WND49" s="42"/>
      <c r="WNE49" s="42"/>
      <c r="WNF49" s="42"/>
      <c r="WNG49" s="42"/>
      <c r="WNH49" s="42"/>
      <c r="WNI49" s="42"/>
      <c r="WNJ49" s="42"/>
      <c r="WNK49" s="42"/>
      <c r="WNL49" s="42"/>
      <c r="WNM49" s="42"/>
      <c r="WNN49" s="42"/>
      <c r="WNO49" s="42"/>
      <c r="WNP49" s="42"/>
      <c r="WNQ49" s="42"/>
      <c r="WNR49" s="42"/>
      <c r="WNS49" s="42"/>
      <c r="WNT49" s="42"/>
      <c r="WNU49" s="42"/>
      <c r="WNV49" s="42"/>
      <c r="WNW49" s="42"/>
      <c r="WNX49" s="42"/>
      <c r="WNY49" s="42"/>
      <c r="WNZ49" s="42"/>
      <c r="WOA49" s="42"/>
      <c r="WOB49" s="42"/>
      <c r="WOC49" s="42"/>
      <c r="WOD49" s="42"/>
      <c r="WOE49" s="42"/>
      <c r="WOF49" s="42"/>
      <c r="WOG49" s="42"/>
      <c r="WOH49" s="42"/>
      <c r="WOI49" s="42"/>
      <c r="WOJ49" s="42"/>
      <c r="WOK49" s="42"/>
      <c r="WOL49" s="42"/>
      <c r="WOM49" s="42"/>
      <c r="WON49" s="42"/>
      <c r="WOO49" s="42"/>
      <c r="WOP49" s="42"/>
      <c r="WOQ49" s="42"/>
      <c r="WOR49" s="42"/>
      <c r="WOS49" s="42"/>
      <c r="WOT49" s="42"/>
      <c r="WOU49" s="42"/>
      <c r="WOV49" s="42"/>
      <c r="WOW49" s="42"/>
      <c r="WOX49" s="42"/>
      <c r="WOY49" s="42"/>
      <c r="WOZ49" s="42"/>
      <c r="WPA49" s="42"/>
      <c r="WPB49" s="42"/>
      <c r="WPC49" s="42"/>
      <c r="WPD49" s="42"/>
      <c r="WPE49" s="42"/>
      <c r="WPF49" s="42"/>
      <c r="WPG49" s="42"/>
      <c r="WPH49" s="42"/>
      <c r="WPI49" s="42"/>
      <c r="WPJ49" s="42"/>
      <c r="WPK49" s="42"/>
      <c r="WPL49" s="42"/>
      <c r="WPM49" s="42"/>
      <c r="WPN49" s="42"/>
      <c r="WPO49" s="42"/>
      <c r="WPP49" s="42"/>
      <c r="WPQ49" s="42"/>
      <c r="WPR49" s="42"/>
      <c r="WPS49" s="42"/>
      <c r="WPT49" s="42"/>
      <c r="WPU49" s="42"/>
      <c r="WPV49" s="42"/>
      <c r="WPW49" s="42"/>
      <c r="WPX49" s="42"/>
      <c r="WPY49" s="42"/>
      <c r="WPZ49" s="42"/>
      <c r="WQA49" s="42"/>
      <c r="WQB49" s="42"/>
      <c r="WQC49" s="42"/>
      <c r="WQD49" s="42"/>
      <c r="WQE49" s="42"/>
      <c r="WQF49" s="42"/>
      <c r="WQG49" s="42"/>
      <c r="WQH49" s="42"/>
      <c r="WQI49" s="42"/>
      <c r="WQJ49" s="42"/>
      <c r="WQK49" s="42"/>
      <c r="WQL49" s="42"/>
      <c r="WQM49" s="42"/>
      <c r="WQN49" s="42"/>
      <c r="WQO49" s="42"/>
      <c r="WQP49" s="42"/>
      <c r="WQQ49" s="42"/>
      <c r="WQR49" s="42"/>
      <c r="WQS49" s="42"/>
      <c r="WQT49" s="42"/>
      <c r="WQU49" s="42"/>
      <c r="WQV49" s="42"/>
      <c r="WQW49" s="42"/>
      <c r="WQX49" s="42"/>
      <c r="WQY49" s="42"/>
      <c r="WQZ49" s="42"/>
      <c r="WRA49" s="42"/>
      <c r="WRB49" s="42"/>
      <c r="WRC49" s="42"/>
      <c r="WRD49" s="42"/>
      <c r="WRE49" s="42"/>
      <c r="WRF49" s="42"/>
      <c r="WRG49" s="42"/>
      <c r="WRH49" s="42"/>
      <c r="WRI49" s="42"/>
      <c r="WRJ49" s="42"/>
      <c r="WRK49" s="42"/>
      <c r="WRL49" s="42"/>
      <c r="WRM49" s="42"/>
      <c r="WRN49" s="42"/>
      <c r="WRO49" s="42"/>
      <c r="WRP49" s="42"/>
      <c r="WRQ49" s="42"/>
      <c r="WRR49" s="42"/>
      <c r="WRS49" s="42"/>
      <c r="WRT49" s="42"/>
      <c r="WRU49" s="42"/>
      <c r="WRV49" s="42"/>
      <c r="WRW49" s="42"/>
      <c r="WRX49" s="42"/>
      <c r="WRY49" s="42"/>
      <c r="WRZ49" s="42"/>
      <c r="WSA49" s="42"/>
      <c r="WSB49" s="42"/>
      <c r="WSC49" s="42"/>
      <c r="WSD49" s="42"/>
      <c r="WSE49" s="42"/>
      <c r="WSF49" s="42"/>
      <c r="WSG49" s="42"/>
      <c r="WSH49" s="42"/>
      <c r="WSI49" s="42"/>
      <c r="WSJ49" s="42"/>
      <c r="WSK49" s="42"/>
      <c r="WSL49" s="42"/>
      <c r="WSM49" s="42"/>
      <c r="WSN49" s="42"/>
      <c r="WSO49" s="42"/>
      <c r="WSP49" s="42"/>
      <c r="WSQ49" s="42"/>
      <c r="WSR49" s="42"/>
      <c r="WSS49" s="42"/>
      <c r="WST49" s="42"/>
      <c r="WSU49" s="42"/>
      <c r="WSV49" s="42"/>
      <c r="WSW49" s="42"/>
      <c r="WSX49" s="42"/>
      <c r="WSY49" s="42"/>
      <c r="WSZ49" s="42"/>
      <c r="WTA49" s="42"/>
      <c r="WTB49" s="42"/>
      <c r="WTC49" s="42"/>
      <c r="WTD49" s="42"/>
      <c r="WTE49" s="42"/>
      <c r="WTF49" s="42"/>
      <c r="WTG49" s="42"/>
      <c r="WTH49" s="42"/>
      <c r="WTI49" s="42"/>
      <c r="WTJ49" s="42"/>
      <c r="WTK49" s="42"/>
      <c r="WTL49" s="42"/>
      <c r="WTM49" s="42"/>
      <c r="WTN49" s="42"/>
      <c r="WTO49" s="42"/>
      <c r="WTP49" s="42"/>
      <c r="WTQ49" s="42"/>
      <c r="WTR49" s="42"/>
      <c r="WTS49" s="42"/>
      <c r="WTT49" s="42"/>
      <c r="WTU49" s="42"/>
      <c r="WTV49" s="42"/>
      <c r="WTW49" s="42"/>
      <c r="WTX49" s="42"/>
      <c r="WTY49" s="42"/>
      <c r="WTZ49" s="42"/>
      <c r="WUA49" s="42"/>
      <c r="WUB49" s="42"/>
      <c r="WUC49" s="42"/>
      <c r="WUD49" s="42"/>
      <c r="WUE49" s="42"/>
      <c r="WUF49" s="42"/>
      <c r="WUG49" s="42"/>
      <c r="WUH49" s="42"/>
      <c r="WUI49" s="42"/>
      <c r="WUJ49" s="42"/>
      <c r="WUK49" s="42"/>
      <c r="WUL49" s="42"/>
      <c r="WUM49" s="42"/>
      <c r="WUN49" s="42"/>
      <c r="WUO49" s="42"/>
      <c r="WUP49" s="42"/>
      <c r="WUQ49" s="42"/>
      <c r="WUR49" s="42"/>
      <c r="WUS49" s="42"/>
      <c r="WUT49" s="42"/>
      <c r="WUU49" s="42"/>
      <c r="WUV49" s="42"/>
      <c r="WUW49" s="42"/>
      <c r="WUX49" s="42"/>
      <c r="WUY49" s="42"/>
      <c r="WUZ49" s="42"/>
      <c r="WVA49" s="42"/>
      <c r="WVB49" s="42"/>
      <c r="WVC49" s="42"/>
      <c r="WVD49" s="42"/>
      <c r="WVE49" s="42"/>
      <c r="WVF49" s="42"/>
      <c r="WVG49" s="42"/>
      <c r="WVH49" s="42"/>
      <c r="WVI49" s="42"/>
      <c r="WVJ49" s="42"/>
      <c r="WVK49" s="42"/>
      <c r="WVL49" s="42"/>
      <c r="WVM49" s="42"/>
      <c r="WVN49" s="42"/>
      <c r="WVO49" s="42"/>
      <c r="WVP49" s="42"/>
      <c r="WVQ49" s="42"/>
      <c r="WVR49" s="42"/>
      <c r="WVS49" s="42"/>
      <c r="WVT49" s="42"/>
      <c r="WVU49" s="42"/>
      <c r="WVV49" s="42"/>
      <c r="WVW49" s="42"/>
      <c r="WVX49" s="42"/>
      <c r="WVY49" s="42"/>
      <c r="WVZ49" s="42"/>
      <c r="WWA49" s="42"/>
      <c r="WWB49" s="42"/>
      <c r="WWC49" s="42"/>
      <c r="WWD49" s="42"/>
      <c r="WWE49" s="42"/>
      <c r="WWF49" s="42"/>
      <c r="WWG49" s="42"/>
      <c r="WWH49" s="42"/>
      <c r="WWI49" s="42"/>
      <c r="WWJ49" s="42"/>
      <c r="WWK49" s="42"/>
      <c r="WWL49" s="42"/>
      <c r="WWM49" s="42"/>
      <c r="WWN49" s="42"/>
      <c r="WWO49" s="42"/>
      <c r="WWP49" s="42"/>
      <c r="WWQ49" s="42"/>
      <c r="WWR49" s="42"/>
      <c r="WWS49" s="42"/>
      <c r="WWT49" s="42"/>
      <c r="WWU49" s="42"/>
      <c r="WWV49" s="42"/>
      <c r="WWW49" s="42"/>
      <c r="WWX49" s="42"/>
      <c r="WWY49" s="42"/>
      <c r="WWZ49" s="42"/>
      <c r="WXA49" s="42"/>
      <c r="WXB49" s="42"/>
      <c r="WXC49" s="42"/>
      <c r="WXD49" s="42"/>
      <c r="WXE49" s="42"/>
      <c r="WXF49" s="42"/>
      <c r="WXG49" s="42"/>
      <c r="WXH49" s="42"/>
      <c r="WXI49" s="42"/>
      <c r="WXJ49" s="42"/>
      <c r="WXK49" s="42"/>
      <c r="WXL49" s="42"/>
      <c r="WXM49" s="42"/>
      <c r="WXN49" s="42"/>
      <c r="WXO49" s="42"/>
      <c r="WXP49" s="42"/>
      <c r="WXQ49" s="42"/>
      <c r="WXR49" s="42"/>
      <c r="WXS49" s="42"/>
      <c r="WXT49" s="42"/>
      <c r="WXU49" s="42"/>
      <c r="WXV49" s="42"/>
      <c r="WXW49" s="42"/>
      <c r="WXX49" s="42"/>
      <c r="WXY49" s="42"/>
      <c r="WXZ49" s="42"/>
      <c r="WYA49" s="42"/>
      <c r="WYB49" s="42"/>
      <c r="WYC49" s="42"/>
      <c r="WYD49" s="42"/>
      <c r="WYE49" s="42"/>
      <c r="WYF49" s="42"/>
      <c r="WYG49" s="42"/>
      <c r="WYH49" s="42"/>
      <c r="WYI49" s="42"/>
      <c r="WYJ49" s="42"/>
      <c r="WYK49" s="42"/>
      <c r="WYL49" s="42"/>
      <c r="WYM49" s="42"/>
      <c r="WYN49" s="42"/>
      <c r="WYO49" s="42"/>
      <c r="WYP49" s="42"/>
      <c r="WYQ49" s="42"/>
      <c r="WYR49" s="42"/>
      <c r="WYS49" s="42"/>
      <c r="WYT49" s="42"/>
      <c r="WYU49" s="42"/>
      <c r="WYV49" s="42"/>
      <c r="WYW49" s="42"/>
      <c r="WYX49" s="42"/>
      <c r="WYY49" s="42"/>
      <c r="WYZ49" s="42"/>
      <c r="WZA49" s="42"/>
      <c r="WZB49" s="42"/>
      <c r="WZC49" s="42"/>
      <c r="WZD49" s="42"/>
      <c r="WZE49" s="42"/>
      <c r="WZF49" s="42"/>
      <c r="WZG49" s="42"/>
      <c r="WZH49" s="42"/>
      <c r="WZI49" s="42"/>
      <c r="WZJ49" s="42"/>
      <c r="WZK49" s="42"/>
      <c r="WZL49" s="42"/>
      <c r="WZM49" s="42"/>
      <c r="WZN49" s="42"/>
      <c r="WZO49" s="42"/>
      <c r="WZP49" s="42"/>
      <c r="WZQ49" s="42"/>
      <c r="WZR49" s="42"/>
      <c r="WZS49" s="42"/>
      <c r="WZT49" s="42"/>
      <c r="WZU49" s="42"/>
      <c r="WZV49" s="42"/>
      <c r="WZW49" s="42"/>
      <c r="WZX49" s="42"/>
      <c r="WZY49" s="42"/>
      <c r="WZZ49" s="42"/>
      <c r="XAA49" s="42"/>
      <c r="XAB49" s="42"/>
      <c r="XAC49" s="42"/>
      <c r="XAD49" s="42"/>
      <c r="XAE49" s="42"/>
      <c r="XAF49" s="42"/>
      <c r="XAG49" s="42"/>
      <c r="XAH49" s="42"/>
      <c r="XAI49" s="42"/>
      <c r="XAJ49" s="42"/>
      <c r="XAK49" s="42"/>
      <c r="XAL49" s="42"/>
      <c r="XAM49" s="42"/>
      <c r="XAN49" s="42"/>
      <c r="XAO49" s="42"/>
      <c r="XAP49" s="42"/>
      <c r="XAQ49" s="42"/>
      <c r="XAR49" s="42"/>
      <c r="XAS49" s="42"/>
      <c r="XAT49" s="42"/>
      <c r="XAU49" s="42"/>
      <c r="XAV49" s="42"/>
      <c r="XAW49" s="42"/>
      <c r="XAX49" s="42"/>
      <c r="XAY49" s="42"/>
      <c r="XAZ49" s="42"/>
      <c r="XBA49" s="42"/>
      <c r="XBB49" s="42"/>
      <c r="XBC49" s="42"/>
      <c r="XBD49" s="42"/>
      <c r="XBE49" s="42"/>
      <c r="XBF49" s="42"/>
      <c r="XBG49" s="42"/>
      <c r="XBH49" s="42"/>
      <c r="XBI49" s="42"/>
      <c r="XBJ49" s="42"/>
      <c r="XBK49" s="42"/>
      <c r="XBL49" s="42"/>
      <c r="XBM49" s="42"/>
      <c r="XBN49" s="42"/>
      <c r="XBO49" s="42"/>
      <c r="XBP49" s="42"/>
      <c r="XBQ49" s="42"/>
      <c r="XBR49" s="42"/>
      <c r="XBS49" s="42"/>
      <c r="XBT49" s="42"/>
      <c r="XBU49" s="42"/>
      <c r="XBV49" s="42"/>
      <c r="XBW49" s="42"/>
      <c r="XBX49" s="42"/>
      <c r="XBY49" s="42"/>
      <c r="XBZ49" s="42"/>
      <c r="XCA49" s="42"/>
      <c r="XCB49" s="42"/>
      <c r="XCC49" s="42"/>
      <c r="XCD49" s="42"/>
      <c r="XCE49" s="42"/>
      <c r="XCF49" s="42"/>
      <c r="XCG49" s="42"/>
      <c r="XCH49" s="42"/>
      <c r="XCI49" s="42"/>
      <c r="XCJ49" s="42"/>
      <c r="XCK49" s="42"/>
      <c r="XCL49" s="42"/>
      <c r="XCM49" s="42"/>
      <c r="XCN49" s="42"/>
      <c r="XCO49" s="42"/>
      <c r="XCP49" s="42"/>
      <c r="XCQ49" s="42"/>
      <c r="XCR49" s="42"/>
      <c r="XCS49" s="42"/>
      <c r="XCT49" s="42"/>
      <c r="XCU49" s="42"/>
      <c r="XCV49" s="42"/>
      <c r="XCW49" s="42"/>
      <c r="XCX49" s="42"/>
      <c r="XCY49" s="42"/>
      <c r="XCZ49" s="42"/>
      <c r="XDA49" s="42"/>
      <c r="XDB49" s="42"/>
      <c r="XDC49" s="42"/>
      <c r="XDD49" s="42"/>
      <c r="XDE49" s="42"/>
      <c r="XDF49" s="42"/>
      <c r="XDG49" s="42"/>
      <c r="XDH49" s="42"/>
      <c r="XDI49" s="42"/>
      <c r="XDJ49" s="42"/>
      <c r="XDK49" s="42"/>
      <c r="XDL49" s="42"/>
      <c r="XDM49" s="42"/>
      <c r="XDN49" s="42"/>
      <c r="XDO49" s="42"/>
      <c r="XDP49" s="42"/>
      <c r="XDQ49" s="42"/>
      <c r="XDR49" s="42"/>
      <c r="XDS49" s="42"/>
      <c r="XDT49" s="42"/>
      <c r="XDU49" s="42"/>
      <c r="XDV49" s="42"/>
      <c r="XDW49" s="42"/>
      <c r="XDX49" s="42"/>
      <c r="XDY49" s="42"/>
      <c r="XDZ49" s="42"/>
      <c r="XEA49" s="42"/>
      <c r="XEB49" s="42"/>
      <c r="XEC49" s="42"/>
      <c r="XED49" s="42"/>
      <c r="XEE49" s="42"/>
      <c r="XEF49" s="42"/>
      <c r="XEG49" s="42"/>
      <c r="XEH49" s="42"/>
      <c r="XEI49" s="42"/>
      <c r="XEJ49" s="42"/>
      <c r="XEK49" s="42"/>
    </row>
    <row r="50" spans="1:16365" x14ac:dyDescent="0.25">
      <c r="D50" s="43"/>
      <c r="E50" s="43"/>
      <c r="F50" s="47" t="s">
        <v>91</v>
      </c>
      <c r="H50" s="47"/>
      <c r="I50" s="47"/>
      <c r="J50" s="47"/>
      <c r="K50" s="47"/>
    </row>
    <row r="51" spans="1:16365" ht="19.5" customHeight="1" x14ac:dyDescent="0.25">
      <c r="B51" s="72">
        <v>31</v>
      </c>
      <c r="D51" s="217" t="s">
        <v>57</v>
      </c>
      <c r="E51" s="218"/>
      <c r="F51" s="45" t="s">
        <v>11</v>
      </c>
      <c r="G51" s="127">
        <v>31.541457085218113</v>
      </c>
      <c r="H51" s="127">
        <v>46.615247512272312</v>
      </c>
      <c r="I51" s="132">
        <v>29.378426959424001</v>
      </c>
      <c r="J51" s="132">
        <v>30.290895501888006</v>
      </c>
      <c r="K51" s="132">
        <v>29.889256337808003</v>
      </c>
      <c r="N51" s="231"/>
      <c r="O51" s="232"/>
      <c r="P51" s="232"/>
      <c r="Q51" s="232"/>
      <c r="R51" s="233"/>
    </row>
    <row r="52" spans="1:16365" ht="19.5" customHeight="1" x14ac:dyDescent="0.25">
      <c r="B52" s="72">
        <v>32</v>
      </c>
      <c r="D52" s="217" t="s">
        <v>58</v>
      </c>
      <c r="E52" s="218"/>
      <c r="F52" s="45" t="s">
        <v>11</v>
      </c>
      <c r="G52" s="132">
        <v>1.5900804907283117</v>
      </c>
      <c r="H52" s="132">
        <v>0</v>
      </c>
      <c r="I52" s="132">
        <v>0</v>
      </c>
      <c r="J52" s="132">
        <v>0</v>
      </c>
      <c r="K52" s="132">
        <v>0</v>
      </c>
      <c r="N52" s="231"/>
      <c r="O52" s="232"/>
      <c r="P52" s="232"/>
      <c r="Q52" s="232"/>
      <c r="R52" s="233"/>
    </row>
    <row r="53" spans="1:16365" x14ac:dyDescent="0.25">
      <c r="B53" s="33"/>
      <c r="D53" s="43"/>
      <c r="E53" s="43"/>
      <c r="F53" s="43"/>
      <c r="G53" s="48"/>
      <c r="H53" s="48"/>
      <c r="I53" s="48"/>
      <c r="J53" s="48"/>
      <c r="K53" s="48"/>
    </row>
    <row r="54" spans="1:16365" ht="19.5" customHeight="1" x14ac:dyDescent="0.25">
      <c r="B54" s="72">
        <v>33</v>
      </c>
      <c r="D54" s="219" t="s">
        <v>12</v>
      </c>
      <c r="E54" s="219"/>
      <c r="F54" s="45" t="s">
        <v>13</v>
      </c>
      <c r="G54" s="122">
        <v>202.68845231647148</v>
      </c>
      <c r="H54" s="122">
        <v>0.47945927220572782</v>
      </c>
      <c r="I54" s="131">
        <v>-0.36976786508127846</v>
      </c>
      <c r="J54" s="131">
        <v>3.1059135457601528E-2</v>
      </c>
      <c r="K54" s="131">
        <v>-1.3259402121504449E-2</v>
      </c>
      <c r="N54" s="231"/>
      <c r="O54" s="232"/>
      <c r="P54" s="232"/>
      <c r="Q54" s="232"/>
      <c r="R54" s="233"/>
    </row>
    <row r="55" spans="1:16365" ht="19.5" customHeight="1" x14ac:dyDescent="0.25">
      <c r="B55" s="72">
        <v>34</v>
      </c>
      <c r="D55" s="219" t="s">
        <v>14</v>
      </c>
      <c r="E55" s="219"/>
      <c r="F55" s="45" t="s">
        <v>13</v>
      </c>
      <c r="G55" s="131"/>
      <c r="H55" s="131">
        <v>0</v>
      </c>
      <c r="I55" s="131">
        <v>0</v>
      </c>
      <c r="J55" s="131">
        <v>0</v>
      </c>
      <c r="K55" s="131">
        <v>0</v>
      </c>
      <c r="N55" s="231"/>
      <c r="O55" s="232"/>
      <c r="P55" s="232"/>
      <c r="Q55" s="232"/>
      <c r="R55" s="233"/>
    </row>
    <row r="56" spans="1:16365" ht="19.5" customHeight="1" x14ac:dyDescent="0.25">
      <c r="B56" s="72">
        <v>35</v>
      </c>
      <c r="D56" s="219" t="s">
        <v>15</v>
      </c>
      <c r="E56" s="219"/>
      <c r="F56" s="45" t="s">
        <v>13</v>
      </c>
      <c r="G56" s="131"/>
      <c r="H56" s="131">
        <v>0</v>
      </c>
      <c r="I56" s="131">
        <v>0</v>
      </c>
      <c r="J56" s="131">
        <v>0</v>
      </c>
      <c r="K56" s="131">
        <v>0</v>
      </c>
      <c r="N56" s="231"/>
      <c r="O56" s="232"/>
      <c r="P56" s="232"/>
      <c r="Q56" s="232"/>
      <c r="R56" s="233"/>
    </row>
    <row r="57" spans="1:16365" ht="19.5" customHeight="1" x14ac:dyDescent="0.25">
      <c r="B57" s="72">
        <v>36</v>
      </c>
      <c r="D57" s="219" t="s">
        <v>16</v>
      </c>
      <c r="E57" s="219"/>
      <c r="F57" s="45" t="s">
        <v>13</v>
      </c>
      <c r="G57" s="131"/>
      <c r="H57" s="131">
        <v>0</v>
      </c>
      <c r="I57" s="131">
        <v>0</v>
      </c>
      <c r="J57" s="131">
        <v>0</v>
      </c>
      <c r="K57" s="131">
        <v>0</v>
      </c>
      <c r="N57" s="231"/>
      <c r="O57" s="232"/>
      <c r="P57" s="232"/>
      <c r="Q57" s="232"/>
      <c r="R57" s="233"/>
    </row>
    <row r="58" spans="1:16365" ht="18.75" x14ac:dyDescent="0.25">
      <c r="B58" s="72">
        <v>37</v>
      </c>
      <c r="C58" s="35"/>
      <c r="D58" s="211" t="s">
        <v>59</v>
      </c>
      <c r="E58" s="212"/>
      <c r="F58" s="67" t="s">
        <v>13</v>
      </c>
      <c r="G58" s="208">
        <v>202.68845231647148</v>
      </c>
      <c r="H58" s="123">
        <v>0.47945927220572782</v>
      </c>
      <c r="I58" s="130">
        <v>-0.36976786508127846</v>
      </c>
      <c r="J58" s="130">
        <v>3.1059135457601528E-2</v>
      </c>
      <c r="K58" s="130">
        <v>-1.3259402121504449E-2</v>
      </c>
      <c r="N58" s="231"/>
      <c r="O58" s="232"/>
      <c r="P58" s="232"/>
      <c r="Q58" s="232"/>
      <c r="R58" s="233"/>
    </row>
    <row r="59" spans="1:16365" x14ac:dyDescent="0.25">
      <c r="D59" s="43"/>
      <c r="E59" s="43"/>
      <c r="F59" s="43"/>
      <c r="G59" s="48"/>
      <c r="H59" s="48"/>
      <c r="I59" s="48"/>
      <c r="J59" s="48"/>
      <c r="K59" s="48"/>
    </row>
    <row r="60" spans="1:16365" ht="18.75" x14ac:dyDescent="0.25">
      <c r="A60" s="21"/>
      <c r="B60" s="18"/>
      <c r="C60" s="22"/>
      <c r="D60" s="213" t="s">
        <v>60</v>
      </c>
      <c r="E60" s="214"/>
      <c r="F60" s="215"/>
      <c r="G60" s="214"/>
      <c r="H60" s="215"/>
      <c r="I60" s="214"/>
      <c r="J60" s="215"/>
      <c r="K60" s="216"/>
    </row>
    <row r="61" spans="1:16365" x14ac:dyDescent="0.25">
      <c r="D61" s="43"/>
      <c r="E61" s="43"/>
      <c r="F61" s="43"/>
      <c r="G61" s="48"/>
      <c r="H61" s="48"/>
      <c r="I61" s="48"/>
      <c r="J61" s="171"/>
      <c r="K61" s="48"/>
    </row>
    <row r="62" spans="1:16365" ht="19.5" customHeight="1" x14ac:dyDescent="0.25">
      <c r="B62" s="72">
        <v>38</v>
      </c>
      <c r="D62" s="217" t="s">
        <v>61</v>
      </c>
      <c r="E62" s="218"/>
      <c r="F62" s="45" t="s">
        <v>11</v>
      </c>
      <c r="G62" s="125">
        <v>290.82017822832199</v>
      </c>
      <c r="H62" s="125">
        <v>411.52755204914394</v>
      </c>
      <c r="I62" s="132">
        <v>369.92578061531196</v>
      </c>
      <c r="J62" s="132">
        <v>353.44726215947759</v>
      </c>
      <c r="K62" s="132">
        <v>356.94311467494595</v>
      </c>
      <c r="N62" s="231" t="s">
        <v>108</v>
      </c>
      <c r="O62" s="232"/>
      <c r="P62" s="232"/>
      <c r="Q62" s="232"/>
      <c r="R62" s="233"/>
    </row>
    <row r="63" spans="1:16365" ht="19.5" customHeight="1" x14ac:dyDescent="0.25">
      <c r="B63" s="72">
        <v>39</v>
      </c>
      <c r="D63" s="217" t="s">
        <v>62</v>
      </c>
      <c r="E63" s="218"/>
      <c r="F63" s="45" t="s">
        <v>11</v>
      </c>
      <c r="G63" s="132">
        <v>287.46538363211624</v>
      </c>
      <c r="H63" s="132">
        <v>411.52755204914394</v>
      </c>
      <c r="I63" s="132">
        <v>369.92578061531196</v>
      </c>
      <c r="J63" s="132">
        <v>353.44726215947759</v>
      </c>
      <c r="K63" s="132">
        <v>356.94311467494595</v>
      </c>
      <c r="N63" s="231"/>
      <c r="O63" s="232"/>
      <c r="P63" s="232"/>
      <c r="Q63" s="232"/>
      <c r="R63" s="233"/>
    </row>
    <row r="64" spans="1:16365" ht="19.5" customHeight="1" x14ac:dyDescent="0.25">
      <c r="B64" s="72">
        <v>40</v>
      </c>
      <c r="D64" s="217" t="s">
        <v>63</v>
      </c>
      <c r="E64" s="218"/>
      <c r="F64" s="45" t="s">
        <v>11</v>
      </c>
      <c r="G64" s="132">
        <v>3.3547945962057497</v>
      </c>
      <c r="H64" s="132">
        <v>0</v>
      </c>
      <c r="I64" s="132">
        <v>0</v>
      </c>
      <c r="J64" s="132">
        <v>0</v>
      </c>
      <c r="K64" s="132">
        <v>0</v>
      </c>
      <c r="N64" s="231"/>
      <c r="O64" s="232"/>
      <c r="P64" s="232"/>
      <c r="Q64" s="232"/>
      <c r="R64" s="233"/>
    </row>
    <row r="65" spans="1:18" x14ac:dyDescent="0.25">
      <c r="D65" s="43"/>
      <c r="E65" s="43"/>
      <c r="F65" s="55"/>
      <c r="G65" s="48"/>
      <c r="H65" s="48"/>
      <c r="I65" s="48"/>
      <c r="J65" s="48"/>
      <c r="K65" s="48"/>
    </row>
    <row r="66" spans="1:18" ht="19.5" customHeight="1" x14ac:dyDescent="0.25">
      <c r="B66" s="72">
        <v>41</v>
      </c>
      <c r="D66" s="219" t="s">
        <v>12</v>
      </c>
      <c r="E66" s="219"/>
      <c r="F66" s="45" t="s">
        <v>13</v>
      </c>
      <c r="G66" s="122">
        <v>-0.17671297557653065</v>
      </c>
      <c r="H66" s="122">
        <v>0.37595845487122598</v>
      </c>
      <c r="I66" s="131">
        <v>-0.10109109639605363</v>
      </c>
      <c r="J66" s="131">
        <v>-4.4545471873912112E-2</v>
      </c>
      <c r="K66" s="131">
        <v>9.8907330448947395E-3</v>
      </c>
      <c r="N66" s="231"/>
      <c r="O66" s="232"/>
      <c r="P66" s="232"/>
      <c r="Q66" s="232"/>
      <c r="R66" s="233"/>
    </row>
    <row r="67" spans="1:18" ht="19.5" customHeight="1" x14ac:dyDescent="0.25">
      <c r="B67" s="72">
        <v>42</v>
      </c>
      <c r="D67" s="219" t="s">
        <v>14</v>
      </c>
      <c r="E67" s="219"/>
      <c r="F67" s="45" t="s">
        <v>13</v>
      </c>
      <c r="G67" s="122"/>
      <c r="H67" s="122">
        <v>6.4013278751191994E-3</v>
      </c>
      <c r="I67" s="131"/>
      <c r="J67" s="131"/>
      <c r="K67" s="131"/>
      <c r="N67" s="231"/>
      <c r="O67" s="232"/>
      <c r="P67" s="232"/>
      <c r="Q67" s="232"/>
      <c r="R67" s="233"/>
    </row>
    <row r="68" spans="1:18" ht="19.5" customHeight="1" x14ac:dyDescent="0.25">
      <c r="B68" s="72">
        <v>43</v>
      </c>
      <c r="D68" s="219" t="s">
        <v>15</v>
      </c>
      <c r="E68" s="219"/>
      <c r="F68" s="45" t="s">
        <v>13</v>
      </c>
      <c r="G68" s="122"/>
      <c r="H68" s="122" t="s">
        <v>91</v>
      </c>
      <c r="I68" s="131"/>
      <c r="J68" s="131"/>
      <c r="K68" s="131"/>
      <c r="N68" s="231"/>
      <c r="O68" s="232"/>
      <c r="P68" s="232"/>
      <c r="Q68" s="232"/>
      <c r="R68" s="233"/>
    </row>
    <row r="69" spans="1:18" ht="19.5" customHeight="1" x14ac:dyDescent="0.25">
      <c r="B69" s="72">
        <v>44</v>
      </c>
      <c r="D69" s="219" t="s">
        <v>16</v>
      </c>
      <c r="E69" s="219"/>
      <c r="F69" s="45" t="s">
        <v>13</v>
      </c>
      <c r="G69" s="122">
        <v>9.5028455777640408E-3</v>
      </c>
      <c r="H69" s="122">
        <v>2.5284986062221433E-3</v>
      </c>
      <c r="I69" s="131">
        <v>0</v>
      </c>
      <c r="J69" s="131">
        <v>0</v>
      </c>
      <c r="K69" s="131">
        <v>0</v>
      </c>
      <c r="N69" s="231"/>
      <c r="O69" s="232"/>
      <c r="P69" s="232"/>
      <c r="Q69" s="232"/>
      <c r="R69" s="233"/>
    </row>
    <row r="70" spans="1:18" ht="18.75" x14ac:dyDescent="0.25">
      <c r="A70" s="3"/>
      <c r="B70" s="72">
        <v>45</v>
      </c>
      <c r="C70" s="35"/>
      <c r="D70" s="211" t="s">
        <v>64</v>
      </c>
      <c r="E70" s="212"/>
      <c r="F70" s="67" t="s">
        <v>13</v>
      </c>
      <c r="G70" s="123">
        <v>-0.16721012999876661</v>
      </c>
      <c r="H70" s="123">
        <v>0.38488828135256731</v>
      </c>
      <c r="I70" s="130">
        <v>-0.10109109639605363</v>
      </c>
      <c r="J70" s="130">
        <v>-4.4545471873912112E-2</v>
      </c>
      <c r="K70" s="130">
        <v>9.8907330448947395E-3</v>
      </c>
      <c r="N70" s="231"/>
      <c r="O70" s="232"/>
      <c r="P70" s="232"/>
      <c r="Q70" s="232"/>
      <c r="R70" s="233"/>
    </row>
    <row r="71" spans="1:18" x14ac:dyDescent="0.25">
      <c r="D71" s="43"/>
      <c r="E71" s="43"/>
      <c r="F71" s="43"/>
      <c r="G71" s="48"/>
      <c r="H71" s="48"/>
      <c r="I71" s="48"/>
      <c r="J71" s="48"/>
      <c r="K71" s="48"/>
    </row>
    <row r="72" spans="1:18" ht="18.75" x14ac:dyDescent="0.25">
      <c r="A72" s="18"/>
      <c r="B72" s="18"/>
      <c r="C72" s="19"/>
      <c r="D72" s="213" t="s">
        <v>92</v>
      </c>
      <c r="E72" s="214"/>
      <c r="F72" s="215"/>
      <c r="G72" s="214"/>
      <c r="H72" s="215"/>
      <c r="I72" s="214"/>
      <c r="J72" s="215"/>
      <c r="K72" s="216"/>
    </row>
    <row r="73" spans="1:18" x14ac:dyDescent="0.25">
      <c r="D73" s="43"/>
      <c r="E73" s="43"/>
      <c r="F73" s="43"/>
      <c r="G73" s="48"/>
      <c r="H73" s="48"/>
      <c r="I73" s="48"/>
      <c r="J73" s="48"/>
      <c r="K73" s="48"/>
    </row>
    <row r="74" spans="1:18" ht="28.5" customHeight="1" x14ac:dyDescent="0.25">
      <c r="B74" s="72">
        <v>46</v>
      </c>
      <c r="D74" s="136" t="s">
        <v>65</v>
      </c>
      <c r="E74" s="45" t="s">
        <v>66</v>
      </c>
      <c r="F74" s="45" t="s">
        <v>11</v>
      </c>
      <c r="G74" s="125">
        <v>2.2575181417381227</v>
      </c>
      <c r="H74" s="125">
        <v>13.328318272884385</v>
      </c>
      <c r="I74" s="132">
        <v>10.752356687824792</v>
      </c>
      <c r="J74" s="132">
        <v>7.9183843990022895</v>
      </c>
      <c r="K74" s="132">
        <v>6.0030940951361149</v>
      </c>
      <c r="N74" s="228" t="s">
        <v>130</v>
      </c>
      <c r="O74" s="229"/>
      <c r="P74" s="229"/>
      <c r="Q74" s="229"/>
      <c r="R74" s="230"/>
    </row>
    <row r="75" spans="1:18" ht="19.5" customHeight="1" x14ac:dyDescent="0.25">
      <c r="B75" s="72">
        <v>47</v>
      </c>
      <c r="D75" s="136" t="s">
        <v>67</v>
      </c>
      <c r="E75" s="45" t="s">
        <v>68</v>
      </c>
      <c r="F75" s="45" t="s">
        <v>11</v>
      </c>
      <c r="G75" s="125">
        <v>1.4284335836450064</v>
      </c>
      <c r="H75" s="125">
        <v>1.6927479798194018</v>
      </c>
      <c r="I75" s="132">
        <v>1.782088918746793</v>
      </c>
      <c r="J75" s="132">
        <v>1.8122847568935976</v>
      </c>
      <c r="K75" s="132">
        <v>1.8122847568935976</v>
      </c>
      <c r="N75" s="231"/>
      <c r="O75" s="232"/>
      <c r="P75" s="232"/>
      <c r="Q75" s="232"/>
      <c r="R75" s="233"/>
    </row>
    <row r="76" spans="1:18" ht="19.5" customHeight="1" x14ac:dyDescent="0.25">
      <c r="B76" s="72">
        <v>48</v>
      </c>
      <c r="D76" s="136" t="s">
        <v>69</v>
      </c>
      <c r="E76" s="45" t="s">
        <v>70</v>
      </c>
      <c r="F76" s="45" t="s">
        <v>11</v>
      </c>
      <c r="G76" s="125">
        <v>38.492362733855948</v>
      </c>
      <c r="H76" s="125">
        <v>38.322026946495434</v>
      </c>
      <c r="I76" s="132">
        <v>39.411629720440644</v>
      </c>
      <c r="J76" s="132">
        <v>40.079423105844278</v>
      </c>
      <c r="K76" s="132">
        <v>40.079423105844278</v>
      </c>
      <c r="N76" s="231"/>
      <c r="O76" s="232"/>
      <c r="P76" s="232"/>
      <c r="Q76" s="232"/>
      <c r="R76" s="233"/>
    </row>
    <row r="77" spans="1:18" ht="19.5" customHeight="1" x14ac:dyDescent="0.25">
      <c r="B77" s="72">
        <v>49</v>
      </c>
      <c r="D77" s="136" t="s">
        <v>71</v>
      </c>
      <c r="E77" s="45" t="s">
        <v>72</v>
      </c>
      <c r="F77" s="45" t="s">
        <v>11</v>
      </c>
      <c r="G77" s="125">
        <v>0.50539420359075171</v>
      </c>
      <c r="H77" s="125">
        <v>0.51346930064182195</v>
      </c>
      <c r="I77" s="132">
        <v>0.52261358137706915</v>
      </c>
      <c r="J77" s="132">
        <v>0.53271631905795858</v>
      </c>
      <c r="K77" s="132">
        <v>0.53316621406876608</v>
      </c>
      <c r="N77" s="231"/>
      <c r="O77" s="232"/>
      <c r="P77" s="232"/>
      <c r="Q77" s="232"/>
      <c r="R77" s="233"/>
    </row>
    <row r="78" spans="1:18" ht="19.5" customHeight="1" x14ac:dyDescent="0.25">
      <c r="B78" s="72">
        <v>50</v>
      </c>
      <c r="D78" s="136" t="s">
        <v>73</v>
      </c>
      <c r="E78" s="45" t="s">
        <v>74</v>
      </c>
      <c r="F78" s="45" t="s">
        <v>11</v>
      </c>
      <c r="G78" s="125">
        <v>0</v>
      </c>
      <c r="H78" s="125">
        <v>0</v>
      </c>
      <c r="I78" s="132">
        <v>0</v>
      </c>
      <c r="J78" s="132">
        <v>0</v>
      </c>
      <c r="K78" s="132">
        <v>0</v>
      </c>
      <c r="N78" s="231"/>
      <c r="O78" s="232"/>
      <c r="P78" s="232"/>
      <c r="Q78" s="232"/>
      <c r="R78" s="233"/>
    </row>
    <row r="79" spans="1:18" ht="19.5" customHeight="1" x14ac:dyDescent="0.25">
      <c r="B79" s="72">
        <v>51</v>
      </c>
      <c r="D79" s="136" t="s">
        <v>75</v>
      </c>
      <c r="E79" s="45" t="s">
        <v>76</v>
      </c>
      <c r="F79" s="45" t="s">
        <v>11</v>
      </c>
      <c r="G79" s="125">
        <v>0</v>
      </c>
      <c r="H79" s="125">
        <v>0</v>
      </c>
      <c r="I79" s="132">
        <v>0</v>
      </c>
      <c r="J79" s="132">
        <v>0</v>
      </c>
      <c r="K79" s="132">
        <v>0</v>
      </c>
      <c r="N79" s="231"/>
      <c r="O79" s="232"/>
      <c r="P79" s="232"/>
      <c r="Q79" s="232"/>
      <c r="R79" s="233"/>
    </row>
    <row r="80" spans="1:18" ht="19.5" customHeight="1" x14ac:dyDescent="0.25">
      <c r="B80" s="72">
        <v>52</v>
      </c>
      <c r="D80" s="136" t="s">
        <v>77</v>
      </c>
      <c r="E80" s="45" t="s">
        <v>78</v>
      </c>
      <c r="F80" s="45" t="s">
        <v>11</v>
      </c>
      <c r="G80" s="125">
        <v>0</v>
      </c>
      <c r="H80" s="125">
        <v>0</v>
      </c>
      <c r="I80" s="132">
        <v>0</v>
      </c>
      <c r="J80" s="132">
        <v>0</v>
      </c>
      <c r="K80" s="132">
        <v>0</v>
      </c>
      <c r="N80" s="231"/>
      <c r="O80" s="232"/>
      <c r="P80" s="232"/>
      <c r="Q80" s="232"/>
      <c r="R80" s="233"/>
    </row>
    <row r="81" spans="1:16365" ht="19.5" customHeight="1" x14ac:dyDescent="0.25">
      <c r="B81" s="72">
        <v>53</v>
      </c>
      <c r="D81" s="136" t="s">
        <v>79</v>
      </c>
      <c r="E81" s="45" t="s">
        <v>51</v>
      </c>
      <c r="F81" s="45" t="s">
        <v>11</v>
      </c>
      <c r="G81" s="125">
        <v>31.550868216434477</v>
      </c>
      <c r="H81" s="125">
        <v>30.768341884815996</v>
      </c>
      <c r="I81" s="132">
        <v>29.378426959424001</v>
      </c>
      <c r="J81" s="132">
        <v>30.290895501888006</v>
      </c>
      <c r="K81" s="132">
        <v>29.328933261353892</v>
      </c>
      <c r="N81" s="231"/>
      <c r="O81" s="232"/>
      <c r="P81" s="232"/>
      <c r="Q81" s="232"/>
      <c r="R81" s="233"/>
    </row>
    <row r="82" spans="1:16365" ht="19.5" customHeight="1" x14ac:dyDescent="0.25">
      <c r="B82" s="72">
        <v>54</v>
      </c>
      <c r="D82" s="136" t="s">
        <v>80</v>
      </c>
      <c r="E82" s="45" t="s">
        <v>81</v>
      </c>
      <c r="F82" s="45" t="s">
        <v>11</v>
      </c>
      <c r="G82" s="125">
        <v>2.6017341337059925</v>
      </c>
      <c r="H82" s="125">
        <v>2.5570080308749064</v>
      </c>
      <c r="I82" s="132">
        <v>1.7720383850547097</v>
      </c>
      <c r="J82" s="132">
        <v>1.7963083249542746</v>
      </c>
      <c r="K82" s="132">
        <v>1.7822790026523354</v>
      </c>
      <c r="N82" s="231"/>
      <c r="O82" s="232"/>
      <c r="P82" s="232"/>
      <c r="Q82" s="232"/>
      <c r="R82" s="233"/>
    </row>
    <row r="83" spans="1:16365" ht="27.75" customHeight="1" x14ac:dyDescent="0.25">
      <c r="B83" s="72">
        <v>55</v>
      </c>
      <c r="D83" s="136" t="s">
        <v>82</v>
      </c>
      <c r="E83" s="45" t="s">
        <v>83</v>
      </c>
      <c r="F83" s="45" t="s">
        <v>11</v>
      </c>
      <c r="G83" s="125">
        <v>0.58193693844924665</v>
      </c>
      <c r="H83" s="125">
        <v>68.622680709999997</v>
      </c>
      <c r="I83" s="132">
        <v>15.021595107475113</v>
      </c>
      <c r="J83" s="132">
        <v>0</v>
      </c>
      <c r="K83" s="132">
        <v>0</v>
      </c>
      <c r="N83" s="228" t="s">
        <v>131</v>
      </c>
      <c r="O83" s="229"/>
      <c r="P83" s="229"/>
      <c r="Q83" s="229"/>
      <c r="R83" s="230"/>
    </row>
    <row r="84" spans="1:16365" ht="19.5" customHeight="1" x14ac:dyDescent="0.25">
      <c r="B84" s="72">
        <v>56</v>
      </c>
      <c r="D84" s="136" t="s">
        <v>84</v>
      </c>
      <c r="E84" s="45" t="s">
        <v>85</v>
      </c>
      <c r="F84" s="45" t="s">
        <v>11</v>
      </c>
      <c r="G84" s="125">
        <v>0.60063119670011367</v>
      </c>
      <c r="H84" s="125">
        <v>0.60941568089081044</v>
      </c>
      <c r="I84" s="132">
        <v>0.62128101170284733</v>
      </c>
      <c r="J84" s="132">
        <v>0.63329110732801785</v>
      </c>
      <c r="K84" s="132">
        <v>0.63382594078324117</v>
      </c>
      <c r="N84" s="231"/>
      <c r="O84" s="232"/>
      <c r="P84" s="232"/>
      <c r="Q84" s="232"/>
      <c r="R84" s="233"/>
    </row>
    <row r="85" spans="1:16365" ht="15.75" x14ac:dyDescent="0.25">
      <c r="A85" s="39"/>
      <c r="B85" s="72">
        <v>57</v>
      </c>
      <c r="C85" s="40"/>
      <c r="D85" s="211" t="s">
        <v>86</v>
      </c>
      <c r="E85" s="212" t="s">
        <v>87</v>
      </c>
      <c r="F85" s="67" t="s">
        <v>11</v>
      </c>
      <c r="G85" s="140">
        <v>78.018879148119652</v>
      </c>
      <c r="H85" s="140">
        <v>156.41400880642274</v>
      </c>
      <c r="I85" s="141">
        <v>99.26203037204597</v>
      </c>
      <c r="J85" s="141">
        <v>83.063303514968425</v>
      </c>
      <c r="K85" s="141">
        <v>80.173006376732218</v>
      </c>
      <c r="N85" s="231"/>
      <c r="O85" s="232"/>
      <c r="P85" s="232"/>
      <c r="Q85" s="232"/>
      <c r="R85" s="233"/>
    </row>
    <row r="86" spans="1:16365" ht="19.5" customHeight="1" x14ac:dyDescent="0.25">
      <c r="G86" s="48"/>
      <c r="H86" s="48"/>
      <c r="I86" s="48"/>
      <c r="J86" s="48"/>
      <c r="K86" s="48"/>
      <c r="N86" s="139"/>
      <c r="O86" s="139"/>
      <c r="P86" s="139"/>
      <c r="Q86" s="139"/>
      <c r="R86" s="139"/>
      <c r="S86" s="48"/>
      <c r="T86" s="48"/>
      <c r="V86" s="48"/>
      <c r="W86" s="48"/>
      <c r="X86" s="48"/>
      <c r="Y86" s="48"/>
      <c r="Z86" s="48"/>
      <c r="AA86" s="48"/>
      <c r="AB86" s="48"/>
      <c r="AC86" s="48"/>
      <c r="AD86" s="48"/>
      <c r="AE86" s="48"/>
      <c r="AF86" s="48"/>
      <c r="AG86" s="48"/>
      <c r="AH86" s="48"/>
      <c r="AI86" s="48"/>
      <c r="AJ86" s="48"/>
      <c r="AK86" s="48"/>
      <c r="AL86" s="48"/>
      <c r="AM86" s="48"/>
      <c r="AN86" s="48"/>
      <c r="AO86" s="48"/>
      <c r="AP86" s="48"/>
      <c r="AQ86" s="48"/>
      <c r="AR86" s="48"/>
      <c r="AS86" s="48"/>
      <c r="AT86" s="48"/>
      <c r="AU86" s="48"/>
      <c r="AV86" s="48"/>
      <c r="AW86" s="48"/>
      <c r="AX86" s="48"/>
      <c r="AY86" s="48"/>
      <c r="AZ86" s="48"/>
      <c r="BA86" s="48"/>
      <c r="BB86" s="48"/>
      <c r="BC86" s="48"/>
      <c r="BD86" s="48"/>
      <c r="BE86" s="48"/>
      <c r="BF86" s="48"/>
      <c r="BG86" s="48"/>
      <c r="BH86" s="48"/>
      <c r="BI86" s="48"/>
      <c r="BJ86" s="48"/>
      <c r="BK86" s="48"/>
      <c r="BL86" s="48"/>
      <c r="BM86" s="48"/>
      <c r="BN86" s="48"/>
      <c r="BO86" s="48"/>
      <c r="BP86" s="48"/>
      <c r="BQ86" s="48"/>
      <c r="BR86" s="48"/>
      <c r="BS86" s="48"/>
      <c r="BT86" s="48"/>
      <c r="BU86" s="48"/>
      <c r="BV86" s="48"/>
      <c r="BW86" s="48"/>
      <c r="BX86" s="48"/>
      <c r="BY86" s="48"/>
      <c r="BZ86" s="48"/>
      <c r="CA86" s="48"/>
      <c r="CB86" s="48"/>
      <c r="CC86" s="48"/>
      <c r="CD86" s="48"/>
      <c r="CE86" s="48"/>
      <c r="CF86" s="48"/>
      <c r="CG86" s="48"/>
      <c r="CH86" s="48"/>
      <c r="CI86" s="48"/>
      <c r="CJ86" s="48"/>
      <c r="CK86" s="48"/>
      <c r="CL86" s="48"/>
      <c r="CM86" s="48"/>
      <c r="CN86" s="48"/>
      <c r="CO86" s="48"/>
      <c r="CP86" s="48"/>
      <c r="CQ86" s="48"/>
      <c r="CR86" s="48"/>
      <c r="CS86" s="48"/>
      <c r="CT86" s="48"/>
      <c r="CU86" s="48"/>
      <c r="CV86" s="48"/>
      <c r="CW86" s="48"/>
      <c r="CX86" s="48"/>
      <c r="CY86" s="48"/>
      <c r="CZ86" s="48"/>
      <c r="DA86" s="48"/>
      <c r="DB86" s="48"/>
      <c r="DC86" s="48"/>
      <c r="DD86" s="48"/>
      <c r="DE86" s="48"/>
      <c r="DF86" s="48"/>
      <c r="DG86" s="48"/>
      <c r="DH86" s="48"/>
      <c r="DI86" s="48"/>
      <c r="DJ86" s="48"/>
      <c r="DK86" s="48"/>
      <c r="DL86" s="48"/>
      <c r="DM86" s="48"/>
      <c r="DN86" s="48"/>
      <c r="DO86" s="48"/>
      <c r="DP86" s="48"/>
      <c r="DQ86" s="48"/>
      <c r="DR86" s="48"/>
      <c r="DS86" s="48"/>
      <c r="DT86" s="48"/>
      <c r="DU86" s="48"/>
      <c r="DV86" s="48"/>
      <c r="DW86" s="48"/>
      <c r="DX86" s="48"/>
      <c r="DY86" s="48"/>
      <c r="DZ86" s="48"/>
      <c r="EA86" s="48"/>
      <c r="EB86" s="48"/>
      <c r="EC86" s="48"/>
      <c r="ED86" s="48"/>
      <c r="EE86" s="48"/>
      <c r="EF86" s="48"/>
      <c r="EG86" s="48"/>
      <c r="EH86" s="48"/>
      <c r="EI86" s="48"/>
      <c r="EJ86" s="48"/>
      <c r="EK86" s="48"/>
      <c r="EL86" s="48"/>
      <c r="EM86" s="48"/>
      <c r="EN86" s="48"/>
      <c r="EO86" s="48"/>
      <c r="EP86" s="48"/>
      <c r="EQ86" s="48"/>
      <c r="ER86" s="48"/>
      <c r="ES86" s="48"/>
      <c r="ET86" s="48"/>
      <c r="EU86" s="48"/>
      <c r="EV86" s="48"/>
      <c r="EW86" s="48"/>
      <c r="EX86" s="48"/>
      <c r="EY86" s="48"/>
      <c r="EZ86" s="48"/>
      <c r="FA86" s="48"/>
      <c r="FB86" s="48"/>
      <c r="FC86" s="48"/>
      <c r="FD86" s="48"/>
      <c r="FE86" s="48"/>
      <c r="FF86" s="48"/>
      <c r="FG86" s="48"/>
      <c r="FH86" s="48"/>
      <c r="FI86" s="48"/>
      <c r="FJ86" s="48"/>
      <c r="FK86" s="48"/>
      <c r="FL86" s="48"/>
      <c r="FM86" s="48"/>
      <c r="FN86" s="48"/>
      <c r="FO86" s="48"/>
      <c r="FP86" s="48"/>
      <c r="FQ86" s="48"/>
      <c r="FR86" s="48"/>
      <c r="FS86" s="48"/>
      <c r="FT86" s="48"/>
      <c r="FU86" s="48"/>
      <c r="FV86" s="48"/>
      <c r="FW86" s="48"/>
      <c r="FX86" s="48"/>
      <c r="FY86" s="48"/>
      <c r="FZ86" s="48"/>
      <c r="GA86" s="48"/>
      <c r="GB86" s="48"/>
      <c r="GC86" s="48"/>
      <c r="GD86" s="48"/>
      <c r="GE86" s="48"/>
      <c r="GF86" s="48"/>
      <c r="GG86" s="48"/>
      <c r="GH86" s="48"/>
      <c r="GI86" s="48"/>
      <c r="GJ86" s="48"/>
      <c r="GK86" s="48"/>
      <c r="GL86" s="48"/>
      <c r="GM86" s="48"/>
      <c r="GN86" s="48"/>
      <c r="GO86" s="48"/>
      <c r="GP86" s="48"/>
      <c r="GQ86" s="48"/>
      <c r="GR86" s="48"/>
      <c r="GS86" s="48"/>
      <c r="GT86" s="48"/>
      <c r="GU86" s="48"/>
      <c r="GV86" s="48"/>
      <c r="GW86" s="48"/>
      <c r="GX86" s="48"/>
      <c r="GY86" s="48"/>
      <c r="GZ86" s="48"/>
      <c r="HA86" s="48"/>
      <c r="HB86" s="48"/>
      <c r="HC86" s="48"/>
      <c r="HD86" s="48"/>
      <c r="HE86" s="48"/>
      <c r="HF86" s="48"/>
      <c r="HG86" s="48"/>
      <c r="HH86" s="48"/>
      <c r="HI86" s="48"/>
      <c r="HJ86" s="48"/>
      <c r="HK86" s="48"/>
      <c r="HL86" s="48"/>
      <c r="HM86" s="48"/>
      <c r="HN86" s="48"/>
      <c r="HO86" s="48"/>
      <c r="HP86" s="48"/>
      <c r="HQ86" s="48"/>
      <c r="HR86" s="48"/>
      <c r="HS86" s="48"/>
      <c r="HT86" s="48"/>
      <c r="HU86" s="48"/>
      <c r="HV86" s="48"/>
      <c r="HW86" s="48"/>
      <c r="HX86" s="48"/>
      <c r="HY86" s="48"/>
      <c r="HZ86" s="48"/>
      <c r="IA86" s="48"/>
      <c r="IB86" s="48"/>
      <c r="IC86" s="48"/>
      <c r="ID86" s="48"/>
      <c r="IE86" s="48"/>
      <c r="IF86" s="48"/>
      <c r="IG86" s="48"/>
      <c r="IH86" s="48"/>
      <c r="II86" s="48"/>
      <c r="IJ86" s="48"/>
      <c r="IK86" s="48"/>
      <c r="IL86" s="48"/>
      <c r="IM86" s="48"/>
      <c r="IN86" s="48"/>
      <c r="IO86" s="48"/>
      <c r="IP86" s="48"/>
      <c r="IQ86" s="48"/>
      <c r="IR86" s="48"/>
      <c r="IS86" s="48"/>
      <c r="IT86" s="48"/>
      <c r="IU86" s="48"/>
      <c r="IV86" s="48"/>
      <c r="IW86" s="48"/>
      <c r="IX86" s="48"/>
      <c r="IY86" s="48"/>
      <c r="IZ86" s="48"/>
      <c r="JA86" s="48"/>
      <c r="JB86" s="48"/>
      <c r="JC86" s="48"/>
      <c r="JD86" s="48"/>
      <c r="JE86" s="48"/>
      <c r="JF86" s="48"/>
      <c r="JG86" s="48"/>
      <c r="JH86" s="48"/>
      <c r="JI86" s="48"/>
      <c r="JJ86" s="48"/>
      <c r="JK86" s="48"/>
      <c r="JL86" s="48"/>
      <c r="JM86" s="48"/>
      <c r="JN86" s="48"/>
      <c r="JO86" s="48"/>
      <c r="JP86" s="48"/>
      <c r="JQ86" s="48"/>
      <c r="JR86" s="48"/>
      <c r="JS86" s="48"/>
      <c r="JT86" s="48"/>
      <c r="JU86" s="48"/>
      <c r="JV86" s="48"/>
      <c r="JW86" s="48"/>
      <c r="JX86" s="48"/>
      <c r="JY86" s="48"/>
      <c r="JZ86" s="48"/>
      <c r="KA86" s="48"/>
      <c r="KB86" s="48"/>
      <c r="KC86" s="48"/>
      <c r="KD86" s="48"/>
      <c r="KE86" s="48"/>
      <c r="KF86" s="48"/>
      <c r="KG86" s="48"/>
      <c r="KH86" s="48"/>
      <c r="KI86" s="48"/>
      <c r="KJ86" s="48"/>
      <c r="KK86" s="48"/>
      <c r="KL86" s="48"/>
      <c r="KM86" s="48"/>
      <c r="KN86" s="48"/>
      <c r="KO86" s="48"/>
      <c r="KP86" s="48"/>
      <c r="KQ86" s="48"/>
      <c r="KR86" s="48"/>
      <c r="KS86" s="48"/>
      <c r="KT86" s="48"/>
      <c r="KU86" s="48"/>
      <c r="KV86" s="48"/>
      <c r="KW86" s="48"/>
      <c r="KX86" s="48"/>
      <c r="KY86" s="48"/>
      <c r="KZ86" s="48"/>
      <c r="LA86" s="48"/>
      <c r="LB86" s="48"/>
      <c r="LC86" s="48"/>
      <c r="LD86" s="48"/>
      <c r="LE86" s="48"/>
      <c r="LF86" s="48"/>
      <c r="LG86" s="48"/>
      <c r="LH86" s="48"/>
      <c r="LI86" s="48"/>
      <c r="LJ86" s="48"/>
      <c r="LK86" s="48"/>
      <c r="LL86" s="48"/>
      <c r="LM86" s="48"/>
      <c r="LN86" s="48"/>
      <c r="LO86" s="48"/>
      <c r="LP86" s="48"/>
      <c r="LQ86" s="48"/>
      <c r="LR86" s="48"/>
      <c r="LS86" s="48"/>
      <c r="LT86" s="48"/>
      <c r="LU86" s="48"/>
      <c r="LV86" s="48"/>
      <c r="LW86" s="48"/>
      <c r="LX86" s="48"/>
      <c r="LY86" s="48"/>
      <c r="LZ86" s="48"/>
      <c r="MA86" s="48"/>
      <c r="MB86" s="48"/>
      <c r="MC86" s="48"/>
      <c r="MD86" s="48"/>
      <c r="ME86" s="48"/>
      <c r="MF86" s="48"/>
      <c r="MG86" s="48"/>
      <c r="MH86" s="48"/>
      <c r="MI86" s="48"/>
      <c r="MJ86" s="48"/>
      <c r="MK86" s="48"/>
      <c r="ML86" s="48"/>
      <c r="MM86" s="48"/>
      <c r="MN86" s="48"/>
      <c r="MO86" s="48"/>
      <c r="MP86" s="48"/>
      <c r="MQ86" s="48"/>
      <c r="MR86" s="48"/>
      <c r="MS86" s="48"/>
      <c r="MT86" s="48"/>
      <c r="MU86" s="48"/>
      <c r="MV86" s="48"/>
      <c r="MW86" s="48"/>
      <c r="MX86" s="48"/>
      <c r="MY86" s="48"/>
      <c r="MZ86" s="48"/>
      <c r="NA86" s="48"/>
      <c r="NB86" s="48"/>
      <c r="NC86" s="48"/>
      <c r="ND86" s="48"/>
      <c r="NE86" s="48"/>
      <c r="NF86" s="48"/>
      <c r="NG86" s="48"/>
      <c r="NH86" s="48"/>
      <c r="NI86" s="48"/>
      <c r="NJ86" s="48"/>
      <c r="NK86" s="48"/>
      <c r="NL86" s="48"/>
      <c r="NM86" s="48"/>
      <c r="NN86" s="48"/>
      <c r="NO86" s="48"/>
      <c r="NP86" s="48"/>
      <c r="NQ86" s="48"/>
      <c r="NR86" s="48"/>
      <c r="NS86" s="48"/>
      <c r="NT86" s="48"/>
      <c r="NU86" s="48"/>
      <c r="NV86" s="48"/>
      <c r="NW86" s="48"/>
      <c r="NX86" s="48"/>
      <c r="NY86" s="48"/>
      <c r="NZ86" s="48"/>
      <c r="OA86" s="48"/>
      <c r="OB86" s="48"/>
      <c r="OC86" s="48"/>
      <c r="OD86" s="48"/>
      <c r="OE86" s="48"/>
      <c r="OF86" s="48"/>
      <c r="OG86" s="48"/>
      <c r="OH86" s="48"/>
      <c r="OI86" s="48"/>
      <c r="OJ86" s="48"/>
      <c r="OK86" s="48"/>
      <c r="OL86" s="48"/>
      <c r="OM86" s="48"/>
      <c r="ON86" s="48"/>
      <c r="OO86" s="48"/>
      <c r="OP86" s="48"/>
      <c r="OQ86" s="48"/>
      <c r="OR86" s="48"/>
      <c r="OS86" s="48"/>
      <c r="OT86" s="48"/>
      <c r="OU86" s="48"/>
      <c r="OV86" s="48"/>
      <c r="OW86" s="48"/>
      <c r="OX86" s="48"/>
      <c r="OY86" s="48"/>
      <c r="OZ86" s="48"/>
      <c r="PA86" s="48"/>
      <c r="PB86" s="48"/>
      <c r="PC86" s="48"/>
      <c r="PD86" s="48"/>
      <c r="PE86" s="48"/>
      <c r="PF86" s="48"/>
      <c r="PG86" s="48"/>
      <c r="PH86" s="48"/>
      <c r="PI86" s="48"/>
      <c r="PJ86" s="48"/>
      <c r="PK86" s="48"/>
      <c r="PL86" s="48"/>
      <c r="PM86" s="48"/>
      <c r="PN86" s="48"/>
      <c r="PO86" s="48"/>
      <c r="PP86" s="48"/>
      <c r="PQ86" s="48"/>
      <c r="PR86" s="48"/>
      <c r="PS86" s="48"/>
      <c r="PT86" s="48"/>
      <c r="PU86" s="48"/>
      <c r="PV86" s="48"/>
      <c r="PW86" s="48"/>
      <c r="PX86" s="48"/>
      <c r="PY86" s="48"/>
      <c r="PZ86" s="48"/>
      <c r="QA86" s="48"/>
      <c r="QB86" s="48"/>
      <c r="QC86" s="48"/>
      <c r="QD86" s="48"/>
      <c r="QE86" s="48"/>
      <c r="QF86" s="48"/>
      <c r="QG86" s="48"/>
      <c r="QH86" s="48"/>
      <c r="QI86" s="48"/>
      <c r="QJ86" s="48"/>
      <c r="QK86" s="48"/>
      <c r="QL86" s="48"/>
      <c r="QM86" s="48"/>
      <c r="QN86" s="48"/>
      <c r="QO86" s="48"/>
      <c r="QP86" s="48"/>
      <c r="QQ86" s="48"/>
      <c r="QR86" s="48"/>
      <c r="QS86" s="48"/>
      <c r="QT86" s="48"/>
      <c r="QU86" s="48"/>
      <c r="QV86" s="48"/>
      <c r="QW86" s="48"/>
      <c r="QX86" s="48"/>
      <c r="QY86" s="48"/>
      <c r="QZ86" s="48"/>
      <c r="RA86" s="48"/>
      <c r="RB86" s="48"/>
      <c r="RC86" s="48"/>
      <c r="RD86" s="48"/>
      <c r="RE86" s="48"/>
      <c r="RF86" s="48"/>
      <c r="RG86" s="48"/>
      <c r="RH86" s="48"/>
      <c r="RI86" s="48"/>
      <c r="RJ86" s="48"/>
      <c r="RK86" s="48"/>
      <c r="RL86" s="48"/>
      <c r="RM86" s="48"/>
      <c r="RN86" s="48"/>
      <c r="RO86" s="48"/>
      <c r="RP86" s="48"/>
      <c r="RQ86" s="48"/>
      <c r="RR86" s="48"/>
      <c r="RS86" s="48"/>
      <c r="RT86" s="48"/>
      <c r="RU86" s="48"/>
      <c r="RV86" s="48"/>
      <c r="RW86" s="48"/>
      <c r="RX86" s="48"/>
      <c r="RY86" s="48"/>
      <c r="RZ86" s="48"/>
      <c r="SA86" s="48"/>
      <c r="SB86" s="48"/>
      <c r="SC86" s="48"/>
      <c r="SD86" s="48"/>
      <c r="SE86" s="48"/>
      <c r="SF86" s="48"/>
      <c r="SG86" s="48"/>
      <c r="SH86" s="48"/>
      <c r="SI86" s="48"/>
      <c r="SJ86" s="48"/>
      <c r="SK86" s="48"/>
      <c r="SL86" s="48"/>
      <c r="SM86" s="48"/>
      <c r="SN86" s="48"/>
      <c r="SO86" s="48"/>
      <c r="SP86" s="48"/>
      <c r="SQ86" s="48"/>
      <c r="SR86" s="48"/>
      <c r="SS86" s="48"/>
      <c r="ST86" s="48"/>
      <c r="SU86" s="48"/>
      <c r="SV86" s="48"/>
      <c r="SW86" s="48"/>
      <c r="SX86" s="48"/>
      <c r="SY86" s="48"/>
      <c r="SZ86" s="48"/>
      <c r="TA86" s="48"/>
      <c r="TB86" s="48"/>
      <c r="TC86" s="48"/>
      <c r="TD86" s="48"/>
      <c r="TE86" s="48"/>
      <c r="TF86" s="48"/>
      <c r="TG86" s="48"/>
      <c r="TH86" s="48"/>
      <c r="TI86" s="48"/>
      <c r="TJ86" s="48"/>
      <c r="TK86" s="48"/>
      <c r="TL86" s="48"/>
      <c r="TM86" s="48"/>
      <c r="TN86" s="48"/>
      <c r="TO86" s="48"/>
      <c r="TP86" s="48"/>
      <c r="TQ86" s="48"/>
      <c r="TR86" s="48"/>
      <c r="TS86" s="48"/>
      <c r="TT86" s="48"/>
      <c r="TU86" s="48"/>
      <c r="TV86" s="48"/>
      <c r="TW86" s="48"/>
      <c r="TX86" s="48"/>
      <c r="TY86" s="48"/>
      <c r="TZ86" s="48"/>
      <c r="UA86" s="48"/>
      <c r="UB86" s="48"/>
      <c r="UC86" s="48"/>
      <c r="UD86" s="48"/>
      <c r="UE86" s="48"/>
      <c r="UF86" s="48"/>
      <c r="UG86" s="48"/>
      <c r="UH86" s="48"/>
      <c r="UI86" s="48"/>
      <c r="UJ86" s="48"/>
      <c r="UK86" s="48"/>
      <c r="UL86" s="48"/>
      <c r="UM86" s="48"/>
      <c r="UN86" s="48"/>
      <c r="UO86" s="48"/>
      <c r="UP86" s="48"/>
      <c r="UQ86" s="48"/>
      <c r="UR86" s="48"/>
      <c r="US86" s="48"/>
      <c r="UT86" s="48"/>
      <c r="UU86" s="48"/>
      <c r="UV86" s="48"/>
      <c r="UW86" s="48"/>
      <c r="UX86" s="48"/>
      <c r="UY86" s="48"/>
      <c r="UZ86" s="48"/>
      <c r="VA86" s="48"/>
      <c r="VB86" s="48"/>
      <c r="VC86" s="48"/>
      <c r="VD86" s="48"/>
      <c r="VE86" s="48"/>
      <c r="VF86" s="48"/>
      <c r="VG86" s="48"/>
      <c r="VH86" s="48"/>
      <c r="VI86" s="48"/>
      <c r="VJ86" s="48"/>
      <c r="VK86" s="48"/>
      <c r="VL86" s="48"/>
      <c r="VM86" s="48"/>
      <c r="VN86" s="48"/>
      <c r="VO86" s="48"/>
      <c r="VP86" s="48"/>
      <c r="VQ86" s="48"/>
      <c r="VR86" s="48"/>
      <c r="VS86" s="48"/>
      <c r="VT86" s="48"/>
      <c r="VU86" s="48"/>
      <c r="VV86" s="48"/>
      <c r="VW86" s="48"/>
      <c r="VX86" s="48"/>
      <c r="VY86" s="48"/>
      <c r="VZ86" s="48"/>
      <c r="WA86" s="48"/>
      <c r="WB86" s="48"/>
      <c r="WC86" s="48"/>
      <c r="WD86" s="48"/>
      <c r="WE86" s="48"/>
      <c r="WF86" s="48"/>
      <c r="WG86" s="48"/>
      <c r="WH86" s="48"/>
      <c r="WI86" s="48"/>
      <c r="WJ86" s="48"/>
      <c r="WK86" s="48"/>
      <c r="WL86" s="48"/>
      <c r="WM86" s="48"/>
      <c r="WN86" s="48"/>
      <c r="WO86" s="48"/>
      <c r="WP86" s="48"/>
      <c r="WQ86" s="48"/>
      <c r="WR86" s="48"/>
      <c r="WS86" s="48"/>
      <c r="WT86" s="48"/>
      <c r="WU86" s="48"/>
      <c r="WV86" s="48"/>
      <c r="WW86" s="48"/>
      <c r="WX86" s="48"/>
      <c r="WY86" s="48"/>
      <c r="WZ86" s="48"/>
      <c r="XA86" s="48"/>
      <c r="XB86" s="48"/>
      <c r="XC86" s="48"/>
      <c r="XD86" s="48"/>
      <c r="XE86" s="48"/>
      <c r="XF86" s="48"/>
      <c r="XG86" s="48"/>
      <c r="XH86" s="48"/>
      <c r="XI86" s="48"/>
      <c r="XJ86" s="48"/>
      <c r="XK86" s="48"/>
      <c r="XL86" s="48"/>
      <c r="XM86" s="48"/>
      <c r="XN86" s="48"/>
      <c r="XO86" s="48"/>
      <c r="XP86" s="48"/>
      <c r="XQ86" s="48"/>
      <c r="XR86" s="48"/>
      <c r="XS86" s="48"/>
      <c r="XT86" s="48"/>
      <c r="XU86" s="48"/>
      <c r="XV86" s="48"/>
      <c r="XW86" s="48"/>
      <c r="XX86" s="48"/>
      <c r="XY86" s="48"/>
      <c r="XZ86" s="48"/>
      <c r="YA86" s="48"/>
      <c r="YB86" s="48"/>
      <c r="YC86" s="48"/>
      <c r="YD86" s="48"/>
      <c r="YE86" s="48"/>
      <c r="YF86" s="48"/>
      <c r="YG86" s="48"/>
      <c r="YH86" s="48"/>
      <c r="YI86" s="48"/>
      <c r="YJ86" s="48"/>
      <c r="YK86" s="48"/>
      <c r="YL86" s="48"/>
      <c r="YM86" s="48"/>
      <c r="YN86" s="48"/>
      <c r="YO86" s="48"/>
      <c r="YP86" s="48"/>
      <c r="YQ86" s="48"/>
      <c r="YR86" s="48"/>
      <c r="YS86" s="48"/>
      <c r="YT86" s="48"/>
      <c r="YU86" s="48"/>
      <c r="YV86" s="48"/>
      <c r="YW86" s="48"/>
      <c r="YX86" s="48"/>
      <c r="YY86" s="48"/>
      <c r="YZ86" s="48"/>
      <c r="ZA86" s="48"/>
      <c r="ZB86" s="48"/>
      <c r="ZC86" s="48"/>
      <c r="ZD86" s="48"/>
      <c r="ZE86" s="48"/>
      <c r="ZF86" s="48"/>
      <c r="ZG86" s="48"/>
      <c r="ZH86" s="48"/>
      <c r="ZI86" s="48"/>
      <c r="ZJ86" s="48"/>
      <c r="ZK86" s="48"/>
      <c r="ZL86" s="48"/>
      <c r="ZM86" s="48"/>
      <c r="ZN86" s="48"/>
      <c r="ZO86" s="48"/>
      <c r="ZP86" s="48"/>
      <c r="ZQ86" s="48"/>
      <c r="ZR86" s="48"/>
      <c r="ZS86" s="48"/>
      <c r="ZT86" s="48"/>
      <c r="ZU86" s="48"/>
      <c r="ZV86" s="48"/>
      <c r="ZW86" s="48"/>
      <c r="ZX86" s="48"/>
      <c r="ZY86" s="48"/>
      <c r="ZZ86" s="48"/>
      <c r="AAA86" s="48"/>
      <c r="AAB86" s="48"/>
      <c r="AAC86" s="48"/>
      <c r="AAD86" s="48"/>
      <c r="AAE86" s="48"/>
      <c r="AAF86" s="48"/>
      <c r="AAG86" s="48"/>
      <c r="AAH86" s="48"/>
      <c r="AAI86" s="48"/>
      <c r="AAJ86" s="48"/>
      <c r="AAK86" s="48"/>
      <c r="AAL86" s="48"/>
      <c r="AAM86" s="48"/>
      <c r="AAN86" s="48"/>
      <c r="AAO86" s="48"/>
      <c r="AAP86" s="48"/>
      <c r="AAQ86" s="48"/>
      <c r="AAR86" s="48"/>
      <c r="AAS86" s="48"/>
      <c r="AAT86" s="48"/>
      <c r="AAU86" s="48"/>
      <c r="AAV86" s="48"/>
      <c r="AAW86" s="48"/>
      <c r="AAX86" s="48"/>
      <c r="AAY86" s="48"/>
      <c r="AAZ86" s="48"/>
      <c r="ABA86" s="48"/>
      <c r="ABB86" s="48"/>
      <c r="ABC86" s="48"/>
      <c r="ABD86" s="48"/>
      <c r="ABE86" s="48"/>
      <c r="ABF86" s="48"/>
      <c r="ABG86" s="48"/>
      <c r="ABH86" s="48"/>
      <c r="ABI86" s="48"/>
      <c r="ABJ86" s="48"/>
      <c r="ABK86" s="48"/>
      <c r="ABL86" s="48"/>
      <c r="ABM86" s="48"/>
      <c r="ABN86" s="48"/>
      <c r="ABO86" s="48"/>
      <c r="ABP86" s="48"/>
      <c r="ABQ86" s="48"/>
      <c r="ABR86" s="48"/>
      <c r="ABS86" s="48"/>
      <c r="ABT86" s="48"/>
      <c r="ABU86" s="48"/>
      <c r="ABV86" s="48"/>
      <c r="ABW86" s="48"/>
      <c r="ABX86" s="48"/>
      <c r="ABY86" s="48"/>
      <c r="ABZ86" s="48"/>
      <c r="ACA86" s="48"/>
      <c r="ACB86" s="48"/>
      <c r="ACC86" s="48"/>
      <c r="ACD86" s="48"/>
      <c r="ACE86" s="48"/>
      <c r="ACF86" s="48"/>
      <c r="ACG86" s="48"/>
      <c r="ACH86" s="48"/>
      <c r="ACI86" s="48"/>
      <c r="ACJ86" s="48"/>
      <c r="ACK86" s="48"/>
      <c r="ACL86" s="48"/>
      <c r="ACM86" s="48"/>
      <c r="ACN86" s="48"/>
      <c r="ACO86" s="48"/>
      <c r="ACP86" s="48"/>
      <c r="ACQ86" s="48"/>
      <c r="ACR86" s="48"/>
      <c r="ACS86" s="48"/>
      <c r="ACT86" s="48"/>
      <c r="ACU86" s="48"/>
      <c r="ACV86" s="48"/>
      <c r="ACW86" s="48"/>
      <c r="ACX86" s="48"/>
      <c r="ACY86" s="48"/>
      <c r="ACZ86" s="48"/>
      <c r="ADA86" s="48"/>
      <c r="ADB86" s="48"/>
      <c r="ADC86" s="48"/>
      <c r="ADD86" s="48"/>
      <c r="ADE86" s="48"/>
      <c r="ADF86" s="48"/>
      <c r="ADG86" s="48"/>
      <c r="ADH86" s="48"/>
      <c r="ADI86" s="48"/>
      <c r="ADJ86" s="48"/>
      <c r="ADK86" s="48"/>
      <c r="ADL86" s="48"/>
      <c r="ADM86" s="48"/>
      <c r="ADN86" s="48"/>
      <c r="ADO86" s="48"/>
      <c r="ADP86" s="48"/>
      <c r="ADQ86" s="48"/>
      <c r="ADR86" s="48"/>
      <c r="ADS86" s="48"/>
      <c r="ADT86" s="48"/>
      <c r="ADU86" s="48"/>
      <c r="ADV86" s="48"/>
      <c r="ADW86" s="48"/>
      <c r="ADX86" s="48"/>
      <c r="ADY86" s="48"/>
      <c r="ADZ86" s="48"/>
      <c r="AEA86" s="48"/>
      <c r="AEB86" s="48"/>
      <c r="AEC86" s="48"/>
      <c r="AED86" s="48"/>
      <c r="AEE86" s="48"/>
      <c r="AEF86" s="48"/>
      <c r="AEG86" s="48"/>
      <c r="AEH86" s="48"/>
      <c r="AEI86" s="48"/>
      <c r="AEJ86" s="48"/>
      <c r="AEK86" s="48"/>
      <c r="AEL86" s="48"/>
      <c r="AEM86" s="48"/>
      <c r="AEN86" s="48"/>
      <c r="AEO86" s="48"/>
      <c r="AEP86" s="48"/>
      <c r="AEQ86" s="48"/>
      <c r="AER86" s="48"/>
      <c r="AES86" s="48"/>
      <c r="AET86" s="48"/>
      <c r="AEU86" s="48"/>
      <c r="AEV86" s="48"/>
      <c r="AEW86" s="48"/>
      <c r="AEX86" s="48"/>
      <c r="AEY86" s="48"/>
      <c r="AEZ86" s="48"/>
      <c r="AFA86" s="48"/>
      <c r="AFB86" s="48"/>
      <c r="AFC86" s="48"/>
      <c r="AFD86" s="48"/>
      <c r="AFE86" s="48"/>
      <c r="AFF86" s="48"/>
      <c r="AFG86" s="48"/>
      <c r="AFH86" s="48"/>
      <c r="AFI86" s="48"/>
      <c r="AFJ86" s="48"/>
      <c r="AFK86" s="48"/>
      <c r="AFL86" s="48"/>
      <c r="AFM86" s="48"/>
      <c r="AFN86" s="48"/>
      <c r="AFO86" s="48"/>
      <c r="AFP86" s="48"/>
      <c r="AFQ86" s="48"/>
      <c r="AFR86" s="48"/>
      <c r="AFS86" s="48"/>
      <c r="AFT86" s="48"/>
      <c r="AFU86" s="48"/>
      <c r="AFV86" s="48"/>
      <c r="AFW86" s="48"/>
      <c r="AFX86" s="48"/>
      <c r="AFY86" s="48"/>
      <c r="AFZ86" s="48"/>
      <c r="AGA86" s="48"/>
      <c r="AGB86" s="48"/>
      <c r="AGC86" s="48"/>
      <c r="AGD86" s="48"/>
      <c r="AGE86" s="48"/>
      <c r="AGF86" s="48"/>
      <c r="AGG86" s="48"/>
      <c r="AGH86" s="48"/>
      <c r="AGI86" s="48"/>
      <c r="AGJ86" s="48"/>
      <c r="AGK86" s="48"/>
      <c r="AGL86" s="48"/>
      <c r="AGM86" s="48"/>
      <c r="AGN86" s="48"/>
      <c r="AGO86" s="48"/>
      <c r="AGP86" s="48"/>
      <c r="AGQ86" s="48"/>
      <c r="AGR86" s="48"/>
      <c r="AGS86" s="48"/>
      <c r="AGT86" s="48"/>
      <c r="AGU86" s="48"/>
      <c r="AGV86" s="48"/>
      <c r="AGW86" s="48"/>
      <c r="AGX86" s="48"/>
      <c r="AGY86" s="48"/>
      <c r="AGZ86" s="48"/>
      <c r="AHA86" s="48"/>
      <c r="AHB86" s="48"/>
      <c r="AHC86" s="48"/>
      <c r="AHD86" s="48"/>
      <c r="AHE86" s="48"/>
      <c r="AHF86" s="48"/>
      <c r="AHG86" s="48"/>
      <c r="AHH86" s="48"/>
      <c r="AHI86" s="48"/>
      <c r="AHJ86" s="48"/>
      <c r="AHK86" s="48"/>
      <c r="AHL86" s="48"/>
      <c r="AHM86" s="48"/>
      <c r="AHN86" s="48"/>
      <c r="AHO86" s="48"/>
      <c r="AHP86" s="48"/>
      <c r="AHQ86" s="48"/>
      <c r="AHR86" s="48"/>
      <c r="AHS86" s="48"/>
      <c r="AHT86" s="48"/>
      <c r="AHU86" s="48"/>
      <c r="AHV86" s="48"/>
      <c r="AHW86" s="48"/>
      <c r="AHX86" s="48"/>
      <c r="AHY86" s="48"/>
      <c r="AHZ86" s="48"/>
      <c r="AIA86" s="48"/>
      <c r="AIB86" s="48"/>
      <c r="AIC86" s="48"/>
      <c r="AID86" s="48"/>
      <c r="AIE86" s="48"/>
      <c r="AIF86" s="48"/>
      <c r="AIG86" s="48"/>
      <c r="AIH86" s="48"/>
      <c r="AII86" s="48"/>
      <c r="AIJ86" s="48"/>
      <c r="AIK86" s="48"/>
      <c r="AIL86" s="48"/>
      <c r="AIM86" s="48"/>
      <c r="AIN86" s="48"/>
      <c r="AIO86" s="48"/>
      <c r="AIP86" s="48"/>
      <c r="AIQ86" s="48"/>
      <c r="AIR86" s="48"/>
      <c r="AIS86" s="48"/>
      <c r="AIT86" s="48"/>
      <c r="AIU86" s="48"/>
      <c r="AIV86" s="48"/>
      <c r="AIW86" s="48"/>
      <c r="AIX86" s="48"/>
      <c r="AIY86" s="48"/>
      <c r="AIZ86" s="48"/>
      <c r="AJA86" s="48"/>
      <c r="AJB86" s="48"/>
      <c r="AJC86" s="48"/>
      <c r="AJD86" s="48"/>
      <c r="AJE86" s="48"/>
      <c r="AJF86" s="48"/>
      <c r="AJG86" s="48"/>
      <c r="AJH86" s="48"/>
      <c r="AJI86" s="48"/>
      <c r="AJJ86" s="48"/>
      <c r="AJK86" s="48"/>
      <c r="AJL86" s="48"/>
      <c r="AJM86" s="48"/>
      <c r="AJN86" s="48"/>
      <c r="AJO86" s="48"/>
      <c r="AJP86" s="48"/>
      <c r="AJQ86" s="48"/>
      <c r="AJR86" s="48"/>
      <c r="AJS86" s="48"/>
      <c r="AJT86" s="48"/>
      <c r="AJU86" s="48"/>
      <c r="AJV86" s="48"/>
      <c r="AJW86" s="48"/>
      <c r="AJX86" s="48"/>
      <c r="AJY86" s="48"/>
      <c r="AJZ86" s="48"/>
      <c r="AKA86" s="48"/>
      <c r="AKB86" s="48"/>
      <c r="AKC86" s="48"/>
      <c r="AKD86" s="48"/>
      <c r="AKE86" s="48"/>
      <c r="AKF86" s="48"/>
      <c r="AKG86" s="48"/>
      <c r="AKH86" s="48"/>
      <c r="AKI86" s="48"/>
      <c r="AKJ86" s="48"/>
      <c r="AKK86" s="48"/>
      <c r="AKL86" s="48"/>
      <c r="AKM86" s="48"/>
      <c r="AKN86" s="48"/>
      <c r="AKO86" s="48"/>
      <c r="AKP86" s="48"/>
      <c r="AKQ86" s="48"/>
      <c r="AKR86" s="48"/>
      <c r="AKS86" s="48"/>
      <c r="AKT86" s="48"/>
      <c r="AKU86" s="48"/>
      <c r="AKV86" s="48"/>
      <c r="AKW86" s="48"/>
      <c r="AKX86" s="48"/>
      <c r="AKY86" s="48"/>
      <c r="AKZ86" s="48"/>
      <c r="ALA86" s="48"/>
      <c r="ALB86" s="48"/>
      <c r="ALC86" s="48"/>
      <c r="ALD86" s="48"/>
      <c r="ALE86" s="48"/>
      <c r="ALF86" s="48"/>
      <c r="ALG86" s="48"/>
      <c r="ALH86" s="48"/>
      <c r="ALI86" s="48"/>
      <c r="ALJ86" s="48"/>
      <c r="ALK86" s="48"/>
      <c r="ALL86" s="48"/>
      <c r="ALM86" s="48"/>
      <c r="ALN86" s="48"/>
      <c r="ALO86" s="48"/>
      <c r="ALP86" s="48"/>
      <c r="ALQ86" s="48"/>
      <c r="ALR86" s="48"/>
      <c r="ALS86" s="48"/>
      <c r="ALT86" s="48"/>
      <c r="ALU86" s="48"/>
      <c r="ALV86" s="48"/>
      <c r="ALW86" s="48"/>
      <c r="ALX86" s="48"/>
      <c r="ALY86" s="48"/>
      <c r="ALZ86" s="48"/>
      <c r="AMA86" s="48"/>
      <c r="AMB86" s="48"/>
      <c r="AMC86" s="48"/>
      <c r="AMD86" s="48"/>
      <c r="AME86" s="48"/>
      <c r="AMF86" s="48"/>
      <c r="AMG86" s="48"/>
      <c r="AMH86" s="48"/>
      <c r="AMI86" s="48"/>
      <c r="AMJ86" s="48"/>
      <c r="AMK86" s="48"/>
      <c r="AML86" s="48"/>
      <c r="AMM86" s="48"/>
      <c r="AMN86" s="48"/>
      <c r="AMO86" s="48"/>
      <c r="AMP86" s="48"/>
      <c r="AMQ86" s="48"/>
      <c r="AMR86" s="48"/>
      <c r="AMS86" s="48"/>
      <c r="AMT86" s="48"/>
      <c r="AMU86" s="48"/>
      <c r="AMV86" s="48"/>
      <c r="AMW86" s="48"/>
      <c r="AMX86" s="48"/>
      <c r="AMY86" s="48"/>
      <c r="AMZ86" s="48"/>
      <c r="ANA86" s="48"/>
      <c r="ANB86" s="48"/>
      <c r="ANC86" s="48"/>
      <c r="AND86" s="48"/>
      <c r="ANE86" s="48"/>
      <c r="ANF86" s="48"/>
      <c r="ANG86" s="48"/>
      <c r="ANH86" s="48"/>
      <c r="ANI86" s="48"/>
      <c r="ANJ86" s="48"/>
      <c r="ANK86" s="48"/>
      <c r="ANL86" s="48"/>
      <c r="ANM86" s="48"/>
      <c r="ANN86" s="48"/>
      <c r="ANO86" s="48"/>
      <c r="ANP86" s="48"/>
      <c r="ANQ86" s="48"/>
      <c r="ANR86" s="48"/>
      <c r="ANS86" s="48"/>
      <c r="ANT86" s="48"/>
      <c r="ANU86" s="48"/>
      <c r="ANV86" s="48"/>
      <c r="ANW86" s="48"/>
      <c r="ANX86" s="48"/>
      <c r="ANY86" s="48"/>
      <c r="ANZ86" s="48"/>
      <c r="AOA86" s="48"/>
      <c r="AOB86" s="48"/>
      <c r="AOC86" s="48"/>
      <c r="AOD86" s="48"/>
      <c r="AOE86" s="48"/>
      <c r="AOF86" s="48"/>
      <c r="AOG86" s="48"/>
      <c r="AOH86" s="48"/>
      <c r="AOI86" s="48"/>
      <c r="AOJ86" s="48"/>
      <c r="AOK86" s="48"/>
      <c r="AOL86" s="48"/>
      <c r="AOM86" s="48"/>
      <c r="AON86" s="48"/>
      <c r="AOO86" s="48"/>
      <c r="AOP86" s="48"/>
      <c r="AOQ86" s="48"/>
      <c r="AOR86" s="48"/>
      <c r="AOS86" s="48"/>
      <c r="AOT86" s="48"/>
      <c r="AOU86" s="48"/>
      <c r="AOV86" s="48"/>
      <c r="AOW86" s="48"/>
      <c r="AOX86" s="48"/>
      <c r="AOY86" s="48"/>
      <c r="AOZ86" s="48"/>
      <c r="APA86" s="48"/>
      <c r="APB86" s="48"/>
      <c r="APC86" s="48"/>
      <c r="APD86" s="48"/>
      <c r="APE86" s="48"/>
      <c r="APF86" s="48"/>
      <c r="APG86" s="48"/>
      <c r="APH86" s="48"/>
      <c r="API86" s="48"/>
      <c r="APJ86" s="48"/>
      <c r="APK86" s="48"/>
      <c r="APL86" s="48"/>
      <c r="APM86" s="48"/>
      <c r="APN86" s="48"/>
      <c r="APO86" s="48"/>
      <c r="APP86" s="48"/>
      <c r="APQ86" s="48"/>
      <c r="APR86" s="48"/>
      <c r="APS86" s="48"/>
      <c r="APT86" s="48"/>
      <c r="APU86" s="48"/>
      <c r="APV86" s="48"/>
      <c r="APW86" s="48"/>
      <c r="APX86" s="48"/>
      <c r="APY86" s="48"/>
      <c r="APZ86" s="48"/>
      <c r="AQA86" s="48"/>
      <c r="AQB86" s="48"/>
      <c r="AQC86" s="48"/>
      <c r="AQD86" s="48"/>
      <c r="AQE86" s="48"/>
      <c r="AQF86" s="48"/>
      <c r="AQG86" s="48"/>
      <c r="AQH86" s="48"/>
      <c r="AQI86" s="48"/>
      <c r="AQJ86" s="48"/>
      <c r="AQK86" s="48"/>
      <c r="AQL86" s="48"/>
      <c r="AQM86" s="48"/>
      <c r="AQN86" s="48"/>
      <c r="AQO86" s="48"/>
      <c r="AQP86" s="48"/>
      <c r="AQQ86" s="48"/>
      <c r="AQR86" s="48"/>
      <c r="AQS86" s="48"/>
      <c r="AQT86" s="48"/>
      <c r="AQU86" s="48"/>
      <c r="AQV86" s="48"/>
      <c r="AQW86" s="48"/>
      <c r="AQX86" s="48"/>
      <c r="AQY86" s="48"/>
      <c r="AQZ86" s="48"/>
      <c r="ARA86" s="48"/>
      <c r="ARB86" s="48"/>
      <c r="ARC86" s="48"/>
      <c r="ARD86" s="48"/>
      <c r="ARE86" s="48"/>
      <c r="ARF86" s="48"/>
      <c r="ARG86" s="48"/>
      <c r="ARH86" s="48"/>
      <c r="ARI86" s="48"/>
      <c r="ARJ86" s="48"/>
      <c r="ARK86" s="48"/>
      <c r="ARL86" s="48"/>
      <c r="ARM86" s="48"/>
      <c r="ARN86" s="48"/>
      <c r="ARO86" s="48"/>
      <c r="ARP86" s="48"/>
      <c r="ARQ86" s="48"/>
      <c r="ARR86" s="48"/>
      <c r="ARS86" s="48"/>
      <c r="ART86" s="48"/>
      <c r="ARU86" s="48"/>
      <c r="ARV86" s="48"/>
      <c r="ARW86" s="48"/>
      <c r="ARX86" s="48"/>
      <c r="ARY86" s="48"/>
      <c r="ARZ86" s="48"/>
      <c r="ASA86" s="48"/>
      <c r="ASB86" s="48"/>
      <c r="ASC86" s="48"/>
      <c r="ASD86" s="48"/>
      <c r="ASE86" s="48"/>
      <c r="ASF86" s="48"/>
      <c r="ASG86" s="48"/>
      <c r="ASH86" s="48"/>
      <c r="ASI86" s="48"/>
      <c r="ASJ86" s="48"/>
      <c r="ASK86" s="48"/>
      <c r="ASL86" s="48"/>
      <c r="ASM86" s="48"/>
      <c r="ASN86" s="48"/>
      <c r="ASO86" s="48"/>
      <c r="ASP86" s="48"/>
      <c r="ASQ86" s="48"/>
      <c r="ASR86" s="48"/>
      <c r="ASS86" s="48"/>
      <c r="AST86" s="48"/>
      <c r="ASU86" s="48"/>
      <c r="ASV86" s="48"/>
      <c r="ASW86" s="48"/>
      <c r="ASX86" s="48"/>
      <c r="ASY86" s="48"/>
      <c r="ASZ86" s="48"/>
      <c r="ATA86" s="48"/>
      <c r="ATB86" s="48"/>
      <c r="ATC86" s="48"/>
      <c r="ATD86" s="48"/>
      <c r="ATE86" s="48"/>
      <c r="ATF86" s="48"/>
      <c r="ATG86" s="48"/>
      <c r="ATH86" s="48"/>
      <c r="ATI86" s="48"/>
      <c r="ATJ86" s="48"/>
      <c r="ATK86" s="48"/>
      <c r="ATL86" s="48"/>
      <c r="ATM86" s="48"/>
      <c r="ATN86" s="48"/>
      <c r="ATO86" s="48"/>
      <c r="ATP86" s="48"/>
      <c r="ATQ86" s="48"/>
      <c r="ATR86" s="48"/>
      <c r="ATS86" s="48"/>
      <c r="ATT86" s="48"/>
      <c r="ATU86" s="48"/>
      <c r="ATV86" s="48"/>
      <c r="ATW86" s="48"/>
      <c r="ATX86" s="48"/>
      <c r="ATY86" s="48"/>
      <c r="ATZ86" s="48"/>
      <c r="AUA86" s="48"/>
      <c r="AUB86" s="48"/>
      <c r="AUC86" s="48"/>
      <c r="AUD86" s="48"/>
      <c r="AUE86" s="48"/>
      <c r="AUF86" s="48"/>
      <c r="AUG86" s="48"/>
      <c r="AUH86" s="48"/>
      <c r="AUI86" s="48"/>
      <c r="AUJ86" s="48"/>
      <c r="AUK86" s="48"/>
      <c r="AUL86" s="48"/>
      <c r="AUM86" s="48"/>
      <c r="AUN86" s="48"/>
      <c r="AUO86" s="48"/>
      <c r="AUP86" s="48"/>
      <c r="AUQ86" s="48"/>
      <c r="AUR86" s="48"/>
      <c r="AUS86" s="48"/>
      <c r="AUT86" s="48"/>
      <c r="AUU86" s="48"/>
      <c r="AUV86" s="48"/>
      <c r="AUW86" s="48"/>
      <c r="AUX86" s="48"/>
      <c r="AUY86" s="48"/>
      <c r="AUZ86" s="48"/>
      <c r="AVA86" s="48"/>
      <c r="AVB86" s="48"/>
      <c r="AVC86" s="48"/>
      <c r="AVD86" s="48"/>
      <c r="AVE86" s="48"/>
      <c r="AVF86" s="48"/>
      <c r="AVG86" s="48"/>
      <c r="AVH86" s="48"/>
      <c r="AVI86" s="48"/>
      <c r="AVJ86" s="48"/>
      <c r="AVK86" s="48"/>
      <c r="AVL86" s="48"/>
      <c r="AVM86" s="48"/>
      <c r="AVN86" s="48"/>
      <c r="AVO86" s="48"/>
      <c r="AVP86" s="48"/>
      <c r="AVQ86" s="48"/>
      <c r="AVR86" s="48"/>
      <c r="AVS86" s="48"/>
      <c r="AVT86" s="48"/>
      <c r="AVU86" s="48"/>
      <c r="AVV86" s="48"/>
      <c r="AVW86" s="48"/>
      <c r="AVX86" s="48"/>
      <c r="AVY86" s="48"/>
      <c r="AVZ86" s="48"/>
      <c r="AWA86" s="48"/>
      <c r="AWB86" s="48"/>
      <c r="AWC86" s="48"/>
      <c r="AWD86" s="48"/>
      <c r="AWE86" s="48"/>
      <c r="AWF86" s="48"/>
      <c r="AWG86" s="48"/>
      <c r="AWH86" s="48"/>
      <c r="AWI86" s="48"/>
      <c r="AWJ86" s="48"/>
      <c r="AWK86" s="48"/>
      <c r="AWL86" s="48"/>
      <c r="AWM86" s="48"/>
      <c r="AWN86" s="48"/>
      <c r="AWO86" s="48"/>
      <c r="AWP86" s="48"/>
      <c r="AWQ86" s="48"/>
      <c r="AWR86" s="48"/>
      <c r="AWS86" s="48"/>
      <c r="AWT86" s="48"/>
      <c r="AWU86" s="48"/>
      <c r="AWV86" s="48"/>
      <c r="AWW86" s="48"/>
      <c r="AWX86" s="48"/>
      <c r="AWY86" s="48"/>
      <c r="AWZ86" s="48"/>
      <c r="AXA86" s="48"/>
      <c r="AXB86" s="48"/>
      <c r="AXC86" s="48"/>
      <c r="AXD86" s="48"/>
      <c r="AXE86" s="48"/>
      <c r="AXF86" s="48"/>
      <c r="AXG86" s="48"/>
      <c r="AXH86" s="48"/>
      <c r="AXI86" s="48"/>
      <c r="AXJ86" s="48"/>
      <c r="AXK86" s="48"/>
      <c r="AXL86" s="48"/>
      <c r="AXM86" s="48"/>
      <c r="AXN86" s="48"/>
      <c r="AXO86" s="48"/>
      <c r="AXP86" s="48"/>
      <c r="AXQ86" s="48"/>
      <c r="AXR86" s="48"/>
      <c r="AXS86" s="48"/>
      <c r="AXT86" s="48"/>
      <c r="AXU86" s="48"/>
      <c r="AXV86" s="48"/>
      <c r="AXW86" s="48"/>
      <c r="AXX86" s="48"/>
      <c r="AXY86" s="48"/>
      <c r="AXZ86" s="48"/>
      <c r="AYA86" s="48"/>
      <c r="AYB86" s="48"/>
      <c r="AYC86" s="48"/>
      <c r="AYD86" s="48"/>
      <c r="AYE86" s="48"/>
      <c r="AYF86" s="48"/>
      <c r="AYG86" s="48"/>
      <c r="AYH86" s="48"/>
      <c r="AYI86" s="48"/>
      <c r="AYJ86" s="48"/>
      <c r="AYK86" s="48"/>
      <c r="AYL86" s="48"/>
      <c r="AYM86" s="48"/>
      <c r="AYN86" s="48"/>
      <c r="AYO86" s="48"/>
      <c r="AYP86" s="48"/>
      <c r="AYQ86" s="48"/>
      <c r="AYR86" s="48"/>
      <c r="AYS86" s="48"/>
      <c r="AYT86" s="48"/>
      <c r="AYU86" s="48"/>
      <c r="AYV86" s="48"/>
      <c r="AYW86" s="48"/>
      <c r="AYX86" s="48"/>
      <c r="AYY86" s="48"/>
      <c r="AYZ86" s="48"/>
      <c r="AZA86" s="48"/>
      <c r="AZB86" s="48"/>
      <c r="AZC86" s="48"/>
      <c r="AZD86" s="48"/>
      <c r="AZE86" s="48"/>
      <c r="AZF86" s="48"/>
      <c r="AZG86" s="48"/>
      <c r="AZH86" s="48"/>
      <c r="AZI86" s="48"/>
      <c r="AZJ86" s="48"/>
      <c r="AZK86" s="48"/>
      <c r="AZL86" s="48"/>
      <c r="AZM86" s="48"/>
      <c r="AZN86" s="48"/>
      <c r="AZO86" s="48"/>
      <c r="AZP86" s="48"/>
      <c r="AZQ86" s="48"/>
      <c r="AZR86" s="48"/>
      <c r="AZS86" s="48"/>
      <c r="AZT86" s="48"/>
      <c r="AZU86" s="48"/>
      <c r="AZV86" s="48"/>
      <c r="AZW86" s="48"/>
      <c r="AZX86" s="48"/>
      <c r="AZY86" s="48"/>
      <c r="AZZ86" s="48"/>
      <c r="BAA86" s="48"/>
      <c r="BAB86" s="48"/>
      <c r="BAC86" s="48"/>
      <c r="BAD86" s="48"/>
      <c r="BAE86" s="48"/>
      <c r="BAF86" s="48"/>
      <c r="BAG86" s="48"/>
      <c r="BAH86" s="48"/>
      <c r="BAI86" s="48"/>
      <c r="BAJ86" s="48"/>
      <c r="BAK86" s="48"/>
      <c r="BAL86" s="48"/>
      <c r="BAM86" s="48"/>
      <c r="BAN86" s="48"/>
      <c r="BAO86" s="48"/>
      <c r="BAP86" s="48"/>
      <c r="BAQ86" s="48"/>
      <c r="BAR86" s="48"/>
      <c r="BAS86" s="48"/>
      <c r="BAT86" s="48"/>
      <c r="BAU86" s="48"/>
      <c r="BAV86" s="48"/>
      <c r="BAW86" s="48"/>
      <c r="BAX86" s="48"/>
      <c r="BAY86" s="48"/>
      <c r="BAZ86" s="48"/>
      <c r="BBA86" s="48"/>
      <c r="BBB86" s="48"/>
      <c r="BBC86" s="48"/>
      <c r="BBD86" s="48"/>
      <c r="BBE86" s="48"/>
      <c r="BBF86" s="48"/>
      <c r="BBG86" s="48"/>
      <c r="BBH86" s="48"/>
      <c r="BBI86" s="48"/>
      <c r="BBJ86" s="48"/>
      <c r="BBK86" s="48"/>
      <c r="BBL86" s="48"/>
      <c r="BBM86" s="48"/>
      <c r="BBN86" s="48"/>
      <c r="BBO86" s="48"/>
      <c r="BBP86" s="48"/>
      <c r="BBQ86" s="48"/>
      <c r="BBR86" s="48"/>
      <c r="BBS86" s="48"/>
      <c r="BBT86" s="48"/>
      <c r="BBU86" s="48"/>
      <c r="BBV86" s="48"/>
      <c r="BBW86" s="48"/>
      <c r="BBX86" s="48"/>
      <c r="BBY86" s="48"/>
      <c r="BBZ86" s="48"/>
      <c r="BCA86" s="48"/>
      <c r="BCB86" s="48"/>
      <c r="BCC86" s="48"/>
      <c r="BCD86" s="48"/>
      <c r="BCE86" s="48"/>
      <c r="BCF86" s="48"/>
      <c r="BCG86" s="48"/>
      <c r="BCH86" s="48"/>
      <c r="BCI86" s="48"/>
      <c r="BCJ86" s="48"/>
      <c r="BCK86" s="48"/>
      <c r="BCL86" s="48"/>
      <c r="BCM86" s="48"/>
      <c r="BCN86" s="48"/>
      <c r="BCO86" s="48"/>
      <c r="BCP86" s="48"/>
      <c r="BCQ86" s="48"/>
      <c r="BCR86" s="48"/>
      <c r="BCS86" s="48"/>
      <c r="BCT86" s="48"/>
      <c r="BCU86" s="48"/>
      <c r="BCV86" s="48"/>
      <c r="BCW86" s="48"/>
      <c r="BCX86" s="48"/>
      <c r="BCY86" s="48"/>
      <c r="BCZ86" s="48"/>
      <c r="BDA86" s="48"/>
      <c r="BDB86" s="48"/>
      <c r="BDC86" s="48"/>
      <c r="BDD86" s="48"/>
      <c r="BDE86" s="48"/>
      <c r="BDF86" s="48"/>
      <c r="BDG86" s="48"/>
      <c r="BDH86" s="48"/>
      <c r="BDI86" s="48"/>
      <c r="BDJ86" s="48"/>
      <c r="BDK86" s="48"/>
      <c r="BDL86" s="48"/>
      <c r="BDM86" s="48"/>
      <c r="BDN86" s="48"/>
      <c r="BDO86" s="48"/>
      <c r="BDP86" s="48"/>
      <c r="BDQ86" s="48"/>
      <c r="BDR86" s="48"/>
      <c r="BDS86" s="48"/>
      <c r="BDT86" s="48"/>
      <c r="BDU86" s="48"/>
      <c r="BDV86" s="48"/>
      <c r="BDW86" s="48"/>
      <c r="BDX86" s="48"/>
      <c r="BDY86" s="48"/>
      <c r="BDZ86" s="48"/>
      <c r="BEA86" s="48"/>
      <c r="BEB86" s="48"/>
      <c r="BEC86" s="48"/>
      <c r="BED86" s="48"/>
      <c r="BEE86" s="48"/>
      <c r="BEF86" s="48"/>
      <c r="BEG86" s="48"/>
      <c r="BEH86" s="48"/>
      <c r="BEI86" s="48"/>
      <c r="BEJ86" s="48"/>
      <c r="BEK86" s="48"/>
      <c r="BEL86" s="48"/>
      <c r="BEM86" s="48"/>
      <c r="BEN86" s="48"/>
      <c r="BEO86" s="48"/>
      <c r="BEP86" s="48"/>
      <c r="BEQ86" s="48"/>
      <c r="BER86" s="48"/>
      <c r="BES86" s="48"/>
      <c r="BET86" s="48"/>
      <c r="BEU86" s="48"/>
      <c r="BEV86" s="48"/>
      <c r="BEW86" s="48"/>
      <c r="BEX86" s="48"/>
      <c r="BEY86" s="48"/>
      <c r="BEZ86" s="48"/>
      <c r="BFA86" s="48"/>
      <c r="BFB86" s="48"/>
      <c r="BFC86" s="48"/>
      <c r="BFD86" s="48"/>
      <c r="BFE86" s="48"/>
      <c r="BFF86" s="48"/>
      <c r="BFG86" s="48"/>
      <c r="BFH86" s="48"/>
      <c r="BFI86" s="48"/>
      <c r="BFJ86" s="48"/>
      <c r="BFK86" s="48"/>
      <c r="BFL86" s="48"/>
      <c r="BFM86" s="48"/>
      <c r="BFN86" s="48"/>
      <c r="BFO86" s="48"/>
      <c r="BFP86" s="48"/>
      <c r="BFQ86" s="48"/>
      <c r="BFR86" s="48"/>
      <c r="BFS86" s="48"/>
      <c r="BFT86" s="48"/>
      <c r="BFU86" s="48"/>
      <c r="BFV86" s="48"/>
      <c r="BFW86" s="48"/>
      <c r="BFX86" s="48"/>
      <c r="BFY86" s="48"/>
      <c r="BFZ86" s="48"/>
      <c r="BGA86" s="48"/>
      <c r="BGB86" s="48"/>
      <c r="BGC86" s="48"/>
      <c r="BGD86" s="48"/>
      <c r="BGE86" s="48"/>
      <c r="BGF86" s="48"/>
      <c r="BGG86" s="48"/>
      <c r="BGH86" s="48"/>
      <c r="BGI86" s="48"/>
      <c r="BGJ86" s="48"/>
      <c r="BGK86" s="48"/>
      <c r="BGL86" s="48"/>
      <c r="BGM86" s="48"/>
      <c r="BGN86" s="48"/>
      <c r="BGO86" s="48"/>
      <c r="BGP86" s="48"/>
      <c r="BGQ86" s="48"/>
      <c r="BGR86" s="48"/>
      <c r="BGS86" s="48"/>
      <c r="BGT86" s="48"/>
      <c r="BGU86" s="48"/>
      <c r="BGV86" s="48"/>
      <c r="BGW86" s="48"/>
      <c r="BGX86" s="48"/>
      <c r="BGY86" s="48"/>
      <c r="BGZ86" s="48"/>
      <c r="BHA86" s="48"/>
      <c r="BHB86" s="48"/>
      <c r="BHC86" s="48"/>
      <c r="BHD86" s="48"/>
      <c r="BHE86" s="48"/>
      <c r="BHF86" s="48"/>
      <c r="BHG86" s="48"/>
      <c r="BHH86" s="48"/>
      <c r="BHI86" s="48"/>
      <c r="BHJ86" s="48"/>
      <c r="BHK86" s="48"/>
      <c r="BHL86" s="48"/>
      <c r="BHM86" s="48"/>
      <c r="BHN86" s="48"/>
      <c r="BHO86" s="48"/>
      <c r="BHP86" s="48"/>
      <c r="BHQ86" s="48"/>
      <c r="BHR86" s="48"/>
      <c r="BHS86" s="48"/>
      <c r="BHT86" s="48"/>
      <c r="BHU86" s="48"/>
      <c r="BHV86" s="48"/>
      <c r="BHW86" s="48"/>
      <c r="BHX86" s="48"/>
      <c r="BHY86" s="48"/>
      <c r="BHZ86" s="48"/>
      <c r="BIA86" s="48"/>
      <c r="BIB86" s="48"/>
      <c r="BIC86" s="48"/>
      <c r="BID86" s="48"/>
      <c r="BIE86" s="48"/>
      <c r="BIF86" s="48"/>
      <c r="BIG86" s="48"/>
      <c r="BIH86" s="48"/>
      <c r="BII86" s="48"/>
      <c r="BIJ86" s="48"/>
      <c r="BIK86" s="48"/>
      <c r="BIL86" s="48"/>
      <c r="BIM86" s="48"/>
      <c r="BIN86" s="48"/>
      <c r="BIO86" s="48"/>
      <c r="BIP86" s="48"/>
      <c r="BIQ86" s="48"/>
      <c r="BIR86" s="48"/>
      <c r="BIS86" s="48"/>
      <c r="BIT86" s="48"/>
      <c r="BIU86" s="48"/>
      <c r="BIV86" s="48"/>
      <c r="BIW86" s="48"/>
      <c r="BIX86" s="48"/>
      <c r="BIY86" s="48"/>
      <c r="BIZ86" s="48"/>
      <c r="BJA86" s="48"/>
      <c r="BJB86" s="48"/>
      <c r="BJC86" s="48"/>
      <c r="BJD86" s="48"/>
      <c r="BJE86" s="48"/>
      <c r="BJF86" s="48"/>
      <c r="BJG86" s="48"/>
      <c r="BJH86" s="48"/>
      <c r="BJI86" s="48"/>
      <c r="BJJ86" s="48"/>
      <c r="BJK86" s="48"/>
      <c r="BJL86" s="48"/>
      <c r="BJM86" s="48"/>
      <c r="BJN86" s="48"/>
      <c r="BJO86" s="48"/>
      <c r="BJP86" s="48"/>
      <c r="BJQ86" s="48"/>
      <c r="BJR86" s="48"/>
      <c r="BJS86" s="48"/>
      <c r="BJT86" s="48"/>
      <c r="BJU86" s="48"/>
      <c r="BJV86" s="48"/>
      <c r="BJW86" s="48"/>
      <c r="BJX86" s="48"/>
      <c r="BJY86" s="48"/>
      <c r="BJZ86" s="48"/>
      <c r="BKA86" s="48"/>
      <c r="BKB86" s="48"/>
      <c r="BKC86" s="48"/>
      <c r="BKD86" s="48"/>
      <c r="BKE86" s="48"/>
      <c r="BKF86" s="48"/>
      <c r="BKG86" s="48"/>
      <c r="BKH86" s="48"/>
      <c r="BKI86" s="48"/>
      <c r="BKJ86" s="48"/>
      <c r="BKK86" s="48"/>
      <c r="BKL86" s="48"/>
      <c r="BKM86" s="48"/>
      <c r="BKN86" s="48"/>
      <c r="BKO86" s="48"/>
      <c r="BKP86" s="48"/>
      <c r="BKQ86" s="48"/>
      <c r="BKR86" s="48"/>
      <c r="BKS86" s="48"/>
      <c r="BKT86" s="48"/>
      <c r="BKU86" s="48"/>
      <c r="BKV86" s="48"/>
      <c r="BKW86" s="48"/>
      <c r="BKX86" s="48"/>
      <c r="BKY86" s="48"/>
      <c r="BKZ86" s="48"/>
      <c r="BLA86" s="48"/>
      <c r="BLB86" s="48"/>
      <c r="BLC86" s="48"/>
      <c r="BLD86" s="48"/>
      <c r="BLE86" s="48"/>
      <c r="BLF86" s="48"/>
      <c r="BLG86" s="48"/>
      <c r="BLH86" s="48"/>
      <c r="BLI86" s="48"/>
      <c r="BLJ86" s="48"/>
      <c r="BLK86" s="48"/>
      <c r="BLL86" s="48"/>
      <c r="BLM86" s="48"/>
      <c r="BLN86" s="48"/>
      <c r="BLO86" s="48"/>
      <c r="BLP86" s="48"/>
      <c r="BLQ86" s="48"/>
      <c r="BLR86" s="48"/>
      <c r="BLS86" s="48"/>
      <c r="BLT86" s="48"/>
      <c r="BLU86" s="48"/>
      <c r="BLV86" s="48"/>
      <c r="BLW86" s="48"/>
      <c r="BLX86" s="48"/>
      <c r="BLY86" s="48"/>
      <c r="BLZ86" s="48"/>
      <c r="BMA86" s="48"/>
      <c r="BMB86" s="48"/>
      <c r="BMC86" s="48"/>
      <c r="BMD86" s="48"/>
      <c r="BME86" s="48"/>
      <c r="BMF86" s="48"/>
      <c r="BMG86" s="48"/>
      <c r="BMH86" s="48"/>
      <c r="BMI86" s="48"/>
      <c r="BMJ86" s="48"/>
      <c r="BMK86" s="48"/>
      <c r="BML86" s="48"/>
      <c r="BMM86" s="48"/>
      <c r="BMN86" s="48"/>
      <c r="BMO86" s="48"/>
      <c r="BMP86" s="48"/>
      <c r="BMQ86" s="48"/>
      <c r="BMR86" s="48"/>
      <c r="BMS86" s="48"/>
      <c r="BMT86" s="48"/>
      <c r="BMU86" s="48"/>
      <c r="BMV86" s="48"/>
      <c r="BMW86" s="48"/>
      <c r="BMX86" s="48"/>
      <c r="BMY86" s="48"/>
      <c r="BMZ86" s="48"/>
      <c r="BNA86" s="48"/>
      <c r="BNB86" s="48"/>
      <c r="BNC86" s="48"/>
      <c r="BND86" s="48"/>
      <c r="BNE86" s="48"/>
      <c r="BNF86" s="48"/>
      <c r="BNG86" s="48"/>
      <c r="BNH86" s="48"/>
      <c r="BNI86" s="48"/>
      <c r="BNJ86" s="48"/>
      <c r="BNK86" s="48"/>
      <c r="BNL86" s="48"/>
      <c r="BNM86" s="48"/>
      <c r="BNN86" s="48"/>
      <c r="BNO86" s="48"/>
      <c r="BNP86" s="48"/>
      <c r="BNQ86" s="48"/>
      <c r="BNR86" s="48"/>
      <c r="BNS86" s="48"/>
      <c r="BNT86" s="48"/>
      <c r="BNU86" s="48"/>
      <c r="BNV86" s="48"/>
      <c r="BNW86" s="48"/>
      <c r="BNX86" s="48"/>
      <c r="BNY86" s="48"/>
      <c r="BNZ86" s="48"/>
      <c r="BOA86" s="48"/>
      <c r="BOB86" s="48"/>
      <c r="BOC86" s="48"/>
      <c r="BOD86" s="48"/>
      <c r="BOE86" s="48"/>
      <c r="BOF86" s="48"/>
      <c r="BOG86" s="48"/>
      <c r="BOH86" s="48"/>
      <c r="BOI86" s="48"/>
      <c r="BOJ86" s="48"/>
      <c r="BOK86" s="48"/>
      <c r="BOL86" s="48"/>
      <c r="BOM86" s="48"/>
      <c r="BON86" s="48"/>
      <c r="BOO86" s="48"/>
      <c r="BOP86" s="48"/>
      <c r="BOQ86" s="48"/>
      <c r="BOR86" s="48"/>
      <c r="BOS86" s="48"/>
      <c r="BOT86" s="48"/>
      <c r="BOU86" s="48"/>
      <c r="BOV86" s="48"/>
      <c r="BOW86" s="48"/>
      <c r="BOX86" s="48"/>
      <c r="BOY86" s="48"/>
      <c r="BOZ86" s="48"/>
      <c r="BPA86" s="48"/>
      <c r="BPB86" s="48"/>
      <c r="BPC86" s="48"/>
      <c r="BPD86" s="48"/>
      <c r="BPE86" s="48"/>
      <c r="BPF86" s="48"/>
      <c r="BPG86" s="48"/>
      <c r="BPH86" s="48"/>
      <c r="BPI86" s="48"/>
      <c r="BPJ86" s="48"/>
      <c r="BPK86" s="48"/>
      <c r="BPL86" s="48"/>
      <c r="BPM86" s="48"/>
      <c r="BPN86" s="48"/>
      <c r="BPO86" s="48"/>
      <c r="BPP86" s="48"/>
      <c r="BPQ86" s="48"/>
      <c r="BPR86" s="48"/>
      <c r="BPS86" s="48"/>
      <c r="BPT86" s="48"/>
      <c r="BPU86" s="48"/>
      <c r="BPV86" s="48"/>
      <c r="BPW86" s="48"/>
      <c r="BPX86" s="48"/>
      <c r="BPY86" s="48"/>
      <c r="BPZ86" s="48"/>
      <c r="BQA86" s="48"/>
      <c r="BQB86" s="48"/>
      <c r="BQC86" s="48"/>
      <c r="BQD86" s="48"/>
      <c r="BQE86" s="48"/>
      <c r="BQF86" s="48"/>
      <c r="BQG86" s="48"/>
      <c r="BQH86" s="48"/>
      <c r="BQI86" s="48"/>
      <c r="BQJ86" s="48"/>
      <c r="BQK86" s="48"/>
      <c r="BQL86" s="48"/>
      <c r="BQM86" s="48"/>
      <c r="BQN86" s="48"/>
      <c r="BQO86" s="48"/>
      <c r="BQP86" s="48"/>
      <c r="BQQ86" s="48"/>
      <c r="BQR86" s="48"/>
      <c r="BQS86" s="48"/>
      <c r="BQT86" s="48"/>
      <c r="BQU86" s="48"/>
      <c r="BQV86" s="48"/>
      <c r="BQW86" s="48"/>
      <c r="BQX86" s="48"/>
      <c r="BQY86" s="48"/>
      <c r="BQZ86" s="48"/>
      <c r="BRA86" s="48"/>
      <c r="BRB86" s="48"/>
      <c r="BRC86" s="48"/>
      <c r="BRD86" s="48"/>
      <c r="BRE86" s="48"/>
      <c r="BRF86" s="48"/>
      <c r="BRG86" s="48"/>
      <c r="BRH86" s="48"/>
      <c r="BRI86" s="48"/>
      <c r="BRJ86" s="48"/>
      <c r="BRK86" s="48"/>
      <c r="BRL86" s="48"/>
      <c r="BRM86" s="48"/>
      <c r="BRN86" s="48"/>
      <c r="BRO86" s="48"/>
      <c r="BRP86" s="48"/>
      <c r="BRQ86" s="48"/>
      <c r="BRR86" s="48"/>
      <c r="BRS86" s="48"/>
      <c r="BRT86" s="48"/>
      <c r="BRU86" s="48"/>
      <c r="BRV86" s="48"/>
      <c r="BRW86" s="48"/>
      <c r="BRX86" s="48"/>
      <c r="BRY86" s="48"/>
      <c r="BRZ86" s="48"/>
      <c r="BSA86" s="48"/>
      <c r="BSB86" s="48"/>
      <c r="BSC86" s="48"/>
      <c r="BSD86" s="48"/>
      <c r="BSE86" s="48"/>
      <c r="BSF86" s="48"/>
      <c r="BSG86" s="48"/>
      <c r="BSH86" s="48"/>
      <c r="BSI86" s="48"/>
      <c r="BSJ86" s="48"/>
      <c r="BSK86" s="48"/>
      <c r="BSL86" s="48"/>
      <c r="BSM86" s="48"/>
      <c r="BSN86" s="48"/>
      <c r="BSO86" s="48"/>
      <c r="BSP86" s="48"/>
      <c r="BSQ86" s="48"/>
      <c r="BSR86" s="48"/>
      <c r="BSS86" s="48"/>
      <c r="BST86" s="48"/>
      <c r="BSU86" s="48"/>
      <c r="BSV86" s="48"/>
      <c r="BSW86" s="48"/>
      <c r="BSX86" s="48"/>
      <c r="BSY86" s="48"/>
      <c r="BSZ86" s="48"/>
      <c r="BTA86" s="48"/>
      <c r="BTB86" s="48"/>
      <c r="BTC86" s="48"/>
      <c r="BTD86" s="48"/>
      <c r="BTE86" s="48"/>
      <c r="BTF86" s="48"/>
      <c r="BTG86" s="48"/>
      <c r="BTH86" s="48"/>
      <c r="BTI86" s="48"/>
      <c r="BTJ86" s="48"/>
      <c r="BTK86" s="48"/>
      <c r="BTL86" s="48"/>
      <c r="BTM86" s="48"/>
      <c r="BTN86" s="48"/>
      <c r="BTO86" s="48"/>
      <c r="BTP86" s="48"/>
      <c r="BTQ86" s="48"/>
      <c r="BTR86" s="48"/>
      <c r="BTS86" s="48"/>
      <c r="BTT86" s="48"/>
      <c r="BTU86" s="48"/>
      <c r="BTV86" s="48"/>
      <c r="BTW86" s="48"/>
      <c r="BTX86" s="48"/>
      <c r="BTY86" s="48"/>
      <c r="BTZ86" s="48"/>
      <c r="BUA86" s="48"/>
      <c r="BUB86" s="48"/>
      <c r="BUC86" s="48"/>
      <c r="BUD86" s="48"/>
      <c r="BUE86" s="48"/>
      <c r="BUF86" s="48"/>
      <c r="BUG86" s="48"/>
      <c r="BUH86" s="48"/>
      <c r="BUI86" s="48"/>
      <c r="BUJ86" s="48"/>
      <c r="BUK86" s="48"/>
      <c r="BUL86" s="48"/>
      <c r="BUM86" s="48"/>
      <c r="BUN86" s="48"/>
      <c r="BUO86" s="48"/>
      <c r="BUP86" s="48"/>
      <c r="BUQ86" s="48"/>
      <c r="BUR86" s="48"/>
      <c r="BUS86" s="48"/>
      <c r="BUT86" s="48"/>
      <c r="BUU86" s="48"/>
      <c r="BUV86" s="48"/>
      <c r="BUW86" s="48"/>
      <c r="BUX86" s="48"/>
      <c r="BUY86" s="48"/>
      <c r="BUZ86" s="48"/>
      <c r="BVA86" s="48"/>
      <c r="BVB86" s="48"/>
      <c r="BVC86" s="48"/>
      <c r="BVD86" s="48"/>
      <c r="BVE86" s="48"/>
      <c r="BVF86" s="48"/>
      <c r="BVG86" s="48"/>
      <c r="BVH86" s="48"/>
      <c r="BVI86" s="48"/>
      <c r="BVJ86" s="48"/>
      <c r="BVK86" s="48"/>
      <c r="BVL86" s="48"/>
      <c r="BVM86" s="48"/>
      <c r="BVN86" s="48"/>
      <c r="BVO86" s="48"/>
      <c r="BVP86" s="48"/>
      <c r="BVQ86" s="48"/>
      <c r="BVR86" s="48"/>
      <c r="BVS86" s="48"/>
      <c r="BVT86" s="48"/>
      <c r="BVU86" s="48"/>
      <c r="BVV86" s="48"/>
      <c r="BVW86" s="48"/>
      <c r="BVX86" s="48"/>
      <c r="BVY86" s="48"/>
      <c r="BVZ86" s="48"/>
      <c r="BWA86" s="48"/>
      <c r="BWB86" s="48"/>
      <c r="BWC86" s="48"/>
      <c r="BWD86" s="48"/>
      <c r="BWE86" s="48"/>
      <c r="BWF86" s="48"/>
      <c r="BWG86" s="48"/>
      <c r="BWH86" s="48"/>
      <c r="BWI86" s="48"/>
      <c r="BWJ86" s="48"/>
      <c r="BWK86" s="48"/>
      <c r="BWL86" s="48"/>
      <c r="BWM86" s="48"/>
      <c r="BWN86" s="48"/>
      <c r="BWO86" s="48"/>
      <c r="BWP86" s="48"/>
      <c r="BWQ86" s="48"/>
      <c r="BWR86" s="48"/>
      <c r="BWS86" s="48"/>
      <c r="BWT86" s="48"/>
      <c r="BWU86" s="48"/>
      <c r="BWV86" s="48"/>
      <c r="BWW86" s="48"/>
      <c r="BWX86" s="48"/>
      <c r="BWY86" s="48"/>
      <c r="BWZ86" s="48"/>
      <c r="BXA86" s="48"/>
      <c r="BXB86" s="48"/>
      <c r="BXC86" s="48"/>
      <c r="BXD86" s="48"/>
      <c r="BXE86" s="48"/>
      <c r="BXF86" s="48"/>
      <c r="BXG86" s="48"/>
      <c r="BXH86" s="48"/>
      <c r="BXI86" s="48"/>
      <c r="BXJ86" s="48"/>
      <c r="BXK86" s="48"/>
      <c r="BXL86" s="48"/>
      <c r="BXM86" s="48"/>
      <c r="BXN86" s="48"/>
      <c r="BXO86" s="48"/>
      <c r="BXP86" s="48"/>
      <c r="BXQ86" s="48"/>
      <c r="BXR86" s="48"/>
      <c r="BXS86" s="48"/>
      <c r="BXT86" s="48"/>
      <c r="BXU86" s="48"/>
      <c r="BXV86" s="48"/>
      <c r="BXW86" s="48"/>
      <c r="BXX86" s="48"/>
      <c r="BXY86" s="48"/>
      <c r="BXZ86" s="48"/>
      <c r="BYA86" s="48"/>
      <c r="BYB86" s="48"/>
      <c r="BYC86" s="48"/>
      <c r="BYD86" s="48"/>
      <c r="BYE86" s="48"/>
      <c r="BYF86" s="48"/>
      <c r="BYG86" s="48"/>
      <c r="BYH86" s="48"/>
      <c r="BYI86" s="48"/>
      <c r="BYJ86" s="48"/>
      <c r="BYK86" s="48"/>
      <c r="BYL86" s="48"/>
      <c r="BYM86" s="48"/>
      <c r="BYN86" s="48"/>
      <c r="BYO86" s="48"/>
      <c r="BYP86" s="48"/>
      <c r="BYQ86" s="48"/>
      <c r="BYR86" s="48"/>
      <c r="BYS86" s="48"/>
      <c r="BYT86" s="48"/>
      <c r="BYU86" s="48"/>
      <c r="BYV86" s="48"/>
      <c r="BYW86" s="48"/>
      <c r="BYX86" s="48"/>
      <c r="BYY86" s="48"/>
      <c r="BYZ86" s="48"/>
      <c r="BZA86" s="48"/>
      <c r="BZB86" s="48"/>
      <c r="BZC86" s="48"/>
      <c r="BZD86" s="48"/>
      <c r="BZE86" s="48"/>
      <c r="BZF86" s="48"/>
      <c r="BZG86" s="48"/>
      <c r="BZH86" s="48"/>
      <c r="BZI86" s="48"/>
      <c r="BZJ86" s="48"/>
      <c r="BZK86" s="48"/>
      <c r="BZL86" s="48"/>
      <c r="BZM86" s="48"/>
      <c r="BZN86" s="48"/>
      <c r="BZO86" s="48"/>
      <c r="BZP86" s="48"/>
      <c r="BZQ86" s="48"/>
      <c r="BZR86" s="48"/>
      <c r="BZS86" s="48"/>
      <c r="BZT86" s="48"/>
      <c r="BZU86" s="48"/>
      <c r="BZV86" s="48"/>
      <c r="BZW86" s="48"/>
      <c r="BZX86" s="48"/>
      <c r="BZY86" s="48"/>
      <c r="BZZ86" s="48"/>
      <c r="CAA86" s="48"/>
      <c r="CAB86" s="48"/>
      <c r="CAC86" s="48"/>
      <c r="CAD86" s="48"/>
      <c r="CAE86" s="48"/>
      <c r="CAF86" s="48"/>
      <c r="CAG86" s="48"/>
      <c r="CAH86" s="48"/>
      <c r="CAI86" s="48"/>
      <c r="CAJ86" s="48"/>
      <c r="CAK86" s="48"/>
      <c r="CAL86" s="48"/>
      <c r="CAM86" s="48"/>
      <c r="CAN86" s="48"/>
      <c r="CAO86" s="48"/>
      <c r="CAP86" s="48"/>
      <c r="CAQ86" s="48"/>
      <c r="CAR86" s="48"/>
      <c r="CAS86" s="48"/>
      <c r="CAT86" s="48"/>
      <c r="CAU86" s="48"/>
      <c r="CAV86" s="48"/>
      <c r="CAW86" s="48"/>
      <c r="CAX86" s="48"/>
      <c r="CAY86" s="48"/>
      <c r="CAZ86" s="48"/>
      <c r="CBA86" s="48"/>
      <c r="CBB86" s="48"/>
      <c r="CBC86" s="48"/>
      <c r="CBD86" s="48"/>
      <c r="CBE86" s="48"/>
      <c r="CBF86" s="48"/>
      <c r="CBG86" s="48"/>
      <c r="CBH86" s="48"/>
      <c r="CBI86" s="48"/>
      <c r="CBJ86" s="48"/>
      <c r="CBK86" s="48"/>
      <c r="CBL86" s="48"/>
      <c r="CBM86" s="48"/>
      <c r="CBN86" s="48"/>
      <c r="CBO86" s="48"/>
      <c r="CBP86" s="48"/>
      <c r="CBQ86" s="48"/>
      <c r="CBR86" s="48"/>
      <c r="CBS86" s="48"/>
      <c r="CBT86" s="48"/>
      <c r="CBU86" s="48"/>
      <c r="CBV86" s="48"/>
      <c r="CBW86" s="48"/>
      <c r="CBX86" s="48"/>
      <c r="CBY86" s="48"/>
      <c r="CBZ86" s="48"/>
      <c r="CCA86" s="48"/>
      <c r="CCB86" s="48"/>
      <c r="CCC86" s="48"/>
      <c r="CCD86" s="48"/>
      <c r="CCE86" s="48"/>
      <c r="CCF86" s="48"/>
      <c r="CCG86" s="48"/>
      <c r="CCH86" s="48"/>
      <c r="CCI86" s="48"/>
      <c r="CCJ86" s="48"/>
      <c r="CCK86" s="48"/>
      <c r="CCL86" s="48"/>
      <c r="CCM86" s="48"/>
      <c r="CCN86" s="48"/>
      <c r="CCO86" s="48"/>
      <c r="CCP86" s="48"/>
      <c r="CCQ86" s="48"/>
      <c r="CCR86" s="48"/>
      <c r="CCS86" s="48"/>
      <c r="CCT86" s="48"/>
      <c r="CCU86" s="48"/>
      <c r="CCV86" s="48"/>
      <c r="CCW86" s="48"/>
      <c r="CCX86" s="48"/>
      <c r="CCY86" s="48"/>
      <c r="CCZ86" s="48"/>
      <c r="CDA86" s="48"/>
      <c r="CDB86" s="48"/>
      <c r="CDC86" s="48"/>
      <c r="CDD86" s="48"/>
      <c r="CDE86" s="48"/>
      <c r="CDF86" s="48"/>
      <c r="CDG86" s="48"/>
      <c r="CDH86" s="48"/>
      <c r="CDI86" s="48"/>
      <c r="CDJ86" s="48"/>
      <c r="CDK86" s="48"/>
      <c r="CDL86" s="48"/>
      <c r="CDM86" s="48"/>
      <c r="CDN86" s="48"/>
      <c r="CDO86" s="48"/>
      <c r="CDP86" s="48"/>
      <c r="CDQ86" s="48"/>
      <c r="CDR86" s="48"/>
      <c r="CDS86" s="48"/>
      <c r="CDT86" s="48"/>
      <c r="CDU86" s="48"/>
      <c r="CDV86" s="48"/>
      <c r="CDW86" s="48"/>
      <c r="CDX86" s="48"/>
      <c r="CDY86" s="48"/>
      <c r="CDZ86" s="48"/>
      <c r="CEA86" s="48"/>
      <c r="CEB86" s="48"/>
      <c r="CEC86" s="48"/>
      <c r="CED86" s="48"/>
      <c r="CEE86" s="48"/>
      <c r="CEF86" s="48"/>
      <c r="CEG86" s="48"/>
      <c r="CEH86" s="48"/>
      <c r="CEI86" s="48"/>
      <c r="CEJ86" s="48"/>
      <c r="CEK86" s="48"/>
      <c r="CEL86" s="48"/>
      <c r="CEM86" s="48"/>
      <c r="CEN86" s="48"/>
      <c r="CEO86" s="48"/>
      <c r="CEP86" s="48"/>
      <c r="CEQ86" s="48"/>
      <c r="CER86" s="48"/>
      <c r="CES86" s="48"/>
      <c r="CET86" s="48"/>
      <c r="CEU86" s="48"/>
      <c r="CEV86" s="48"/>
      <c r="CEW86" s="48"/>
      <c r="CEX86" s="48"/>
      <c r="CEY86" s="48"/>
      <c r="CEZ86" s="48"/>
      <c r="CFA86" s="48"/>
      <c r="CFB86" s="48"/>
      <c r="CFC86" s="48"/>
      <c r="CFD86" s="48"/>
      <c r="CFE86" s="48"/>
      <c r="CFF86" s="48"/>
      <c r="CFG86" s="48"/>
      <c r="CFH86" s="48"/>
      <c r="CFI86" s="48"/>
      <c r="CFJ86" s="48"/>
      <c r="CFK86" s="48"/>
      <c r="CFL86" s="48"/>
      <c r="CFM86" s="48"/>
      <c r="CFN86" s="48"/>
      <c r="CFO86" s="48"/>
      <c r="CFP86" s="48"/>
      <c r="CFQ86" s="48"/>
      <c r="CFR86" s="48"/>
      <c r="CFS86" s="48"/>
      <c r="CFT86" s="48"/>
      <c r="CFU86" s="48"/>
      <c r="CFV86" s="48"/>
      <c r="CFW86" s="48"/>
      <c r="CFX86" s="48"/>
      <c r="CFY86" s="48"/>
      <c r="CFZ86" s="48"/>
      <c r="CGA86" s="48"/>
      <c r="CGB86" s="48"/>
      <c r="CGC86" s="48"/>
      <c r="CGD86" s="48"/>
      <c r="CGE86" s="48"/>
      <c r="CGF86" s="48"/>
      <c r="CGG86" s="48"/>
      <c r="CGH86" s="48"/>
      <c r="CGI86" s="48"/>
      <c r="CGJ86" s="48"/>
      <c r="CGK86" s="48"/>
      <c r="CGL86" s="48"/>
      <c r="CGM86" s="48"/>
      <c r="CGN86" s="48"/>
      <c r="CGO86" s="48"/>
      <c r="CGP86" s="48"/>
      <c r="CGQ86" s="48"/>
      <c r="CGR86" s="48"/>
      <c r="CGS86" s="48"/>
      <c r="CGT86" s="48"/>
      <c r="CGU86" s="48"/>
      <c r="CGV86" s="48"/>
      <c r="CGW86" s="48"/>
      <c r="CGX86" s="48"/>
      <c r="CGY86" s="48"/>
      <c r="CGZ86" s="48"/>
      <c r="CHA86" s="48"/>
      <c r="CHB86" s="48"/>
      <c r="CHC86" s="48"/>
      <c r="CHD86" s="48"/>
      <c r="CHE86" s="48"/>
      <c r="CHF86" s="48"/>
      <c r="CHG86" s="48"/>
      <c r="CHH86" s="48"/>
      <c r="CHI86" s="48"/>
      <c r="CHJ86" s="48"/>
      <c r="CHK86" s="48"/>
      <c r="CHL86" s="48"/>
      <c r="CHM86" s="48"/>
      <c r="CHN86" s="48"/>
      <c r="CHO86" s="48"/>
      <c r="CHP86" s="48"/>
      <c r="CHQ86" s="48"/>
      <c r="CHR86" s="48"/>
      <c r="CHS86" s="48"/>
      <c r="CHT86" s="48"/>
      <c r="CHU86" s="48"/>
      <c r="CHV86" s="48"/>
      <c r="CHW86" s="48"/>
      <c r="CHX86" s="48"/>
      <c r="CHY86" s="48"/>
      <c r="CHZ86" s="48"/>
      <c r="CIA86" s="48"/>
      <c r="CIB86" s="48"/>
      <c r="CIC86" s="48"/>
      <c r="CID86" s="48"/>
      <c r="CIE86" s="48"/>
      <c r="CIF86" s="48"/>
      <c r="CIG86" s="48"/>
      <c r="CIH86" s="48"/>
      <c r="CII86" s="48"/>
      <c r="CIJ86" s="48"/>
      <c r="CIK86" s="48"/>
      <c r="CIL86" s="48"/>
      <c r="CIM86" s="48"/>
      <c r="CIN86" s="48"/>
      <c r="CIO86" s="48"/>
      <c r="CIP86" s="48"/>
      <c r="CIQ86" s="48"/>
      <c r="CIR86" s="48"/>
      <c r="CIS86" s="48"/>
      <c r="CIT86" s="48"/>
      <c r="CIU86" s="48"/>
      <c r="CIV86" s="48"/>
      <c r="CIW86" s="48"/>
      <c r="CIX86" s="48"/>
      <c r="CIY86" s="48"/>
      <c r="CIZ86" s="48"/>
      <c r="CJA86" s="48"/>
      <c r="CJB86" s="48"/>
      <c r="CJC86" s="48"/>
      <c r="CJD86" s="48"/>
      <c r="CJE86" s="48"/>
      <c r="CJF86" s="48"/>
      <c r="CJG86" s="48"/>
      <c r="CJH86" s="48"/>
      <c r="CJI86" s="48"/>
      <c r="CJJ86" s="48"/>
      <c r="CJK86" s="48"/>
      <c r="CJL86" s="48"/>
      <c r="CJM86" s="48"/>
      <c r="CJN86" s="48"/>
      <c r="CJO86" s="48"/>
      <c r="CJP86" s="48"/>
      <c r="CJQ86" s="48"/>
      <c r="CJR86" s="48"/>
      <c r="CJS86" s="48"/>
      <c r="CJT86" s="48"/>
      <c r="CJU86" s="48"/>
      <c r="CJV86" s="48"/>
      <c r="CJW86" s="48"/>
      <c r="CJX86" s="48"/>
      <c r="CJY86" s="48"/>
      <c r="CJZ86" s="48"/>
      <c r="CKA86" s="48"/>
      <c r="CKB86" s="48"/>
      <c r="CKC86" s="48"/>
      <c r="CKD86" s="48"/>
      <c r="CKE86" s="48"/>
      <c r="CKF86" s="48"/>
      <c r="CKG86" s="48"/>
      <c r="CKH86" s="48"/>
      <c r="CKI86" s="48"/>
      <c r="CKJ86" s="48"/>
      <c r="CKK86" s="48"/>
      <c r="CKL86" s="48"/>
      <c r="CKM86" s="48"/>
      <c r="CKN86" s="48"/>
      <c r="CKO86" s="48"/>
      <c r="CKP86" s="48"/>
      <c r="CKQ86" s="48"/>
      <c r="CKR86" s="48"/>
      <c r="CKS86" s="48"/>
      <c r="CKT86" s="48"/>
      <c r="CKU86" s="48"/>
      <c r="CKV86" s="48"/>
      <c r="CKW86" s="48"/>
      <c r="CKX86" s="48"/>
      <c r="CKY86" s="48"/>
      <c r="CKZ86" s="48"/>
      <c r="CLA86" s="48"/>
      <c r="CLB86" s="48"/>
      <c r="CLC86" s="48"/>
      <c r="CLD86" s="48"/>
      <c r="CLE86" s="48"/>
      <c r="CLF86" s="48"/>
      <c r="CLG86" s="48"/>
      <c r="CLH86" s="48"/>
      <c r="CLI86" s="48"/>
      <c r="CLJ86" s="48"/>
      <c r="CLK86" s="48"/>
      <c r="CLL86" s="48"/>
      <c r="CLM86" s="48"/>
      <c r="CLN86" s="48"/>
      <c r="CLO86" s="48"/>
      <c r="CLP86" s="48"/>
      <c r="CLQ86" s="48"/>
      <c r="CLR86" s="48"/>
      <c r="CLS86" s="48"/>
      <c r="CLT86" s="48"/>
      <c r="CLU86" s="48"/>
      <c r="CLV86" s="48"/>
      <c r="CLW86" s="48"/>
      <c r="CLX86" s="48"/>
      <c r="CLY86" s="48"/>
      <c r="CLZ86" s="48"/>
      <c r="CMA86" s="48"/>
      <c r="CMB86" s="48"/>
      <c r="CMC86" s="48"/>
      <c r="CMD86" s="48"/>
      <c r="CME86" s="48"/>
      <c r="CMF86" s="48"/>
      <c r="CMG86" s="48"/>
      <c r="CMH86" s="48"/>
      <c r="CMI86" s="48"/>
      <c r="CMJ86" s="48"/>
      <c r="CMK86" s="48"/>
      <c r="CML86" s="48"/>
      <c r="CMM86" s="48"/>
      <c r="CMN86" s="48"/>
      <c r="CMO86" s="48"/>
      <c r="CMP86" s="48"/>
      <c r="CMQ86" s="48"/>
      <c r="CMR86" s="48"/>
      <c r="CMS86" s="48"/>
      <c r="CMT86" s="48"/>
      <c r="CMU86" s="48"/>
      <c r="CMV86" s="48"/>
      <c r="CMW86" s="48"/>
      <c r="CMX86" s="48"/>
      <c r="CMY86" s="48"/>
      <c r="CMZ86" s="48"/>
      <c r="CNA86" s="48"/>
      <c r="CNB86" s="48"/>
      <c r="CNC86" s="48"/>
      <c r="CND86" s="48"/>
      <c r="CNE86" s="48"/>
      <c r="CNF86" s="48"/>
      <c r="CNG86" s="48"/>
      <c r="CNH86" s="48"/>
      <c r="CNI86" s="48"/>
      <c r="CNJ86" s="48"/>
      <c r="CNK86" s="48"/>
      <c r="CNL86" s="48"/>
      <c r="CNM86" s="48"/>
      <c r="CNN86" s="48"/>
      <c r="CNO86" s="48"/>
      <c r="CNP86" s="48"/>
      <c r="CNQ86" s="48"/>
      <c r="CNR86" s="48"/>
      <c r="CNS86" s="48"/>
      <c r="CNT86" s="48"/>
      <c r="CNU86" s="48"/>
      <c r="CNV86" s="48"/>
      <c r="CNW86" s="48"/>
      <c r="CNX86" s="48"/>
      <c r="CNY86" s="48"/>
      <c r="CNZ86" s="48"/>
      <c r="COA86" s="48"/>
      <c r="COB86" s="48"/>
      <c r="COC86" s="48"/>
      <c r="COD86" s="48"/>
      <c r="COE86" s="48"/>
      <c r="COF86" s="48"/>
      <c r="COG86" s="48"/>
      <c r="COH86" s="48"/>
      <c r="COI86" s="48"/>
      <c r="COJ86" s="48"/>
      <c r="COK86" s="48"/>
      <c r="COL86" s="48"/>
      <c r="COM86" s="48"/>
      <c r="CON86" s="48"/>
      <c r="COO86" s="48"/>
      <c r="COP86" s="48"/>
      <c r="COQ86" s="48"/>
      <c r="COR86" s="48"/>
      <c r="COS86" s="48"/>
      <c r="COT86" s="48"/>
      <c r="COU86" s="48"/>
      <c r="COV86" s="48"/>
      <c r="COW86" s="48"/>
      <c r="COX86" s="48"/>
      <c r="COY86" s="48"/>
      <c r="COZ86" s="48"/>
      <c r="CPA86" s="48"/>
      <c r="CPB86" s="48"/>
      <c r="CPC86" s="48"/>
      <c r="CPD86" s="48"/>
      <c r="CPE86" s="48"/>
      <c r="CPF86" s="48"/>
      <c r="CPG86" s="48"/>
      <c r="CPH86" s="48"/>
      <c r="CPI86" s="48"/>
      <c r="CPJ86" s="48"/>
      <c r="CPK86" s="48"/>
      <c r="CPL86" s="48"/>
      <c r="CPM86" s="48"/>
      <c r="CPN86" s="48"/>
      <c r="CPO86" s="48"/>
      <c r="CPP86" s="48"/>
      <c r="CPQ86" s="48"/>
      <c r="CPR86" s="48"/>
      <c r="CPS86" s="48"/>
      <c r="CPT86" s="48"/>
      <c r="CPU86" s="48"/>
      <c r="CPV86" s="48"/>
      <c r="CPW86" s="48"/>
      <c r="CPX86" s="48"/>
      <c r="CPY86" s="48"/>
      <c r="CPZ86" s="48"/>
      <c r="CQA86" s="48"/>
      <c r="CQB86" s="48"/>
      <c r="CQC86" s="48"/>
      <c r="CQD86" s="48"/>
      <c r="CQE86" s="48"/>
      <c r="CQF86" s="48"/>
      <c r="CQG86" s="48"/>
      <c r="CQH86" s="48"/>
      <c r="CQI86" s="48"/>
      <c r="CQJ86" s="48"/>
      <c r="CQK86" s="48"/>
      <c r="CQL86" s="48"/>
      <c r="CQM86" s="48"/>
      <c r="CQN86" s="48"/>
      <c r="CQO86" s="48"/>
      <c r="CQP86" s="48"/>
      <c r="CQQ86" s="48"/>
      <c r="CQR86" s="48"/>
      <c r="CQS86" s="48"/>
      <c r="CQT86" s="48"/>
      <c r="CQU86" s="48"/>
      <c r="CQV86" s="48"/>
      <c r="CQW86" s="48"/>
      <c r="CQX86" s="48"/>
      <c r="CQY86" s="48"/>
      <c r="CQZ86" s="48"/>
      <c r="CRA86" s="48"/>
      <c r="CRB86" s="48"/>
      <c r="CRC86" s="48"/>
      <c r="CRD86" s="48"/>
      <c r="CRE86" s="48"/>
      <c r="CRF86" s="48"/>
      <c r="CRG86" s="48"/>
      <c r="CRH86" s="48"/>
      <c r="CRI86" s="48"/>
      <c r="CRJ86" s="48"/>
      <c r="CRK86" s="48"/>
      <c r="CRL86" s="48"/>
      <c r="CRM86" s="48"/>
      <c r="CRN86" s="48"/>
      <c r="CRO86" s="48"/>
      <c r="CRP86" s="48"/>
      <c r="CRQ86" s="48"/>
      <c r="CRR86" s="48"/>
      <c r="CRS86" s="48"/>
      <c r="CRT86" s="48"/>
      <c r="CRU86" s="48"/>
      <c r="CRV86" s="48"/>
      <c r="CRW86" s="48"/>
      <c r="CRX86" s="48"/>
      <c r="CRY86" s="48"/>
      <c r="CRZ86" s="48"/>
      <c r="CSA86" s="48"/>
      <c r="CSB86" s="48"/>
      <c r="CSC86" s="48"/>
      <c r="CSD86" s="48"/>
      <c r="CSE86" s="48"/>
      <c r="CSF86" s="48"/>
      <c r="CSG86" s="48"/>
      <c r="CSH86" s="48"/>
      <c r="CSI86" s="48"/>
      <c r="CSJ86" s="48"/>
      <c r="CSK86" s="48"/>
      <c r="CSL86" s="48"/>
      <c r="CSM86" s="48"/>
      <c r="CSN86" s="48"/>
      <c r="CSO86" s="48"/>
      <c r="CSP86" s="48"/>
      <c r="CSQ86" s="48"/>
      <c r="CSR86" s="48"/>
      <c r="CSS86" s="48"/>
      <c r="CST86" s="48"/>
      <c r="CSU86" s="48"/>
      <c r="CSV86" s="48"/>
      <c r="CSW86" s="48"/>
      <c r="CSX86" s="48"/>
      <c r="CSY86" s="48"/>
      <c r="CSZ86" s="48"/>
      <c r="CTA86" s="48"/>
      <c r="CTB86" s="48"/>
      <c r="CTC86" s="48"/>
      <c r="CTD86" s="48"/>
      <c r="CTE86" s="48"/>
      <c r="CTF86" s="48"/>
      <c r="CTG86" s="48"/>
      <c r="CTH86" s="48"/>
      <c r="CTI86" s="48"/>
      <c r="CTJ86" s="48"/>
      <c r="CTK86" s="48"/>
      <c r="CTL86" s="48"/>
      <c r="CTM86" s="48"/>
      <c r="CTN86" s="48"/>
      <c r="CTO86" s="48"/>
      <c r="CTP86" s="48"/>
      <c r="CTQ86" s="48"/>
      <c r="CTR86" s="48"/>
      <c r="CTS86" s="48"/>
      <c r="CTT86" s="48"/>
      <c r="CTU86" s="48"/>
      <c r="CTV86" s="48"/>
      <c r="CTW86" s="48"/>
      <c r="CTX86" s="48"/>
      <c r="CTY86" s="48"/>
      <c r="CTZ86" s="48"/>
      <c r="CUA86" s="48"/>
      <c r="CUB86" s="48"/>
      <c r="CUC86" s="48"/>
      <c r="CUD86" s="48"/>
      <c r="CUE86" s="48"/>
      <c r="CUF86" s="48"/>
      <c r="CUG86" s="48"/>
      <c r="CUH86" s="48"/>
      <c r="CUI86" s="48"/>
      <c r="CUJ86" s="48"/>
      <c r="CUK86" s="48"/>
      <c r="CUL86" s="48"/>
      <c r="CUM86" s="48"/>
      <c r="CUN86" s="48"/>
      <c r="CUO86" s="48"/>
      <c r="CUP86" s="48"/>
      <c r="CUQ86" s="48"/>
      <c r="CUR86" s="48"/>
      <c r="CUS86" s="48"/>
      <c r="CUT86" s="48"/>
      <c r="CUU86" s="48"/>
      <c r="CUV86" s="48"/>
      <c r="CUW86" s="48"/>
      <c r="CUX86" s="48"/>
      <c r="CUY86" s="48"/>
      <c r="CUZ86" s="48"/>
      <c r="CVA86" s="48"/>
      <c r="CVB86" s="48"/>
      <c r="CVC86" s="48"/>
      <c r="CVD86" s="48"/>
      <c r="CVE86" s="48"/>
      <c r="CVF86" s="48"/>
      <c r="CVG86" s="48"/>
      <c r="CVH86" s="48"/>
      <c r="CVI86" s="48"/>
      <c r="CVJ86" s="48"/>
      <c r="CVK86" s="48"/>
      <c r="CVL86" s="48"/>
      <c r="CVM86" s="48"/>
      <c r="CVN86" s="48"/>
      <c r="CVO86" s="48"/>
      <c r="CVP86" s="48"/>
      <c r="CVQ86" s="48"/>
      <c r="CVR86" s="48"/>
      <c r="CVS86" s="48"/>
      <c r="CVT86" s="48"/>
      <c r="CVU86" s="48"/>
      <c r="CVV86" s="48"/>
      <c r="CVW86" s="48"/>
      <c r="CVX86" s="48"/>
      <c r="CVY86" s="48"/>
      <c r="CVZ86" s="48"/>
      <c r="CWA86" s="48"/>
      <c r="CWB86" s="48"/>
      <c r="CWC86" s="48"/>
      <c r="CWD86" s="48"/>
      <c r="CWE86" s="48"/>
      <c r="CWF86" s="48"/>
      <c r="CWG86" s="48"/>
      <c r="CWH86" s="48"/>
      <c r="CWI86" s="48"/>
      <c r="CWJ86" s="48"/>
      <c r="CWK86" s="48"/>
      <c r="CWL86" s="48"/>
      <c r="CWM86" s="48"/>
      <c r="CWN86" s="48"/>
      <c r="CWO86" s="48"/>
      <c r="CWP86" s="48"/>
      <c r="CWQ86" s="48"/>
      <c r="CWR86" s="48"/>
      <c r="CWS86" s="48"/>
      <c r="CWT86" s="48"/>
      <c r="CWU86" s="48"/>
      <c r="CWV86" s="48"/>
      <c r="CWW86" s="48"/>
      <c r="CWX86" s="48"/>
      <c r="CWY86" s="48"/>
      <c r="CWZ86" s="48"/>
      <c r="CXA86" s="48"/>
      <c r="CXB86" s="48"/>
      <c r="CXC86" s="48"/>
      <c r="CXD86" s="48"/>
      <c r="CXE86" s="48"/>
      <c r="CXF86" s="48"/>
      <c r="CXG86" s="48"/>
      <c r="CXH86" s="48"/>
      <c r="CXI86" s="48"/>
      <c r="CXJ86" s="48"/>
      <c r="CXK86" s="48"/>
      <c r="CXL86" s="48"/>
      <c r="CXM86" s="48"/>
      <c r="CXN86" s="48"/>
      <c r="CXO86" s="48"/>
      <c r="CXP86" s="48"/>
      <c r="CXQ86" s="48"/>
      <c r="CXR86" s="48"/>
      <c r="CXS86" s="48"/>
      <c r="CXT86" s="48"/>
      <c r="CXU86" s="48"/>
      <c r="CXV86" s="48"/>
      <c r="CXW86" s="48"/>
      <c r="CXX86" s="48"/>
      <c r="CXY86" s="48"/>
      <c r="CXZ86" s="48"/>
      <c r="CYA86" s="48"/>
      <c r="CYB86" s="48"/>
      <c r="CYC86" s="48"/>
      <c r="CYD86" s="48"/>
      <c r="CYE86" s="48"/>
      <c r="CYF86" s="48"/>
      <c r="CYG86" s="48"/>
      <c r="CYH86" s="48"/>
      <c r="CYI86" s="48"/>
      <c r="CYJ86" s="48"/>
      <c r="CYK86" s="48"/>
      <c r="CYL86" s="48"/>
      <c r="CYM86" s="48"/>
      <c r="CYN86" s="48"/>
      <c r="CYO86" s="48"/>
      <c r="CYP86" s="48"/>
      <c r="CYQ86" s="48"/>
      <c r="CYR86" s="48"/>
      <c r="CYS86" s="48"/>
      <c r="CYT86" s="48"/>
      <c r="CYU86" s="48"/>
      <c r="CYV86" s="48"/>
      <c r="CYW86" s="48"/>
      <c r="CYX86" s="48"/>
      <c r="CYY86" s="48"/>
      <c r="CYZ86" s="48"/>
      <c r="CZA86" s="48"/>
      <c r="CZB86" s="48"/>
      <c r="CZC86" s="48"/>
      <c r="CZD86" s="48"/>
      <c r="CZE86" s="48"/>
      <c r="CZF86" s="48"/>
      <c r="CZG86" s="48"/>
      <c r="CZH86" s="48"/>
      <c r="CZI86" s="48"/>
      <c r="CZJ86" s="48"/>
      <c r="CZK86" s="48"/>
      <c r="CZL86" s="48"/>
      <c r="CZM86" s="48"/>
      <c r="CZN86" s="48"/>
      <c r="CZO86" s="48"/>
      <c r="CZP86" s="48"/>
      <c r="CZQ86" s="48"/>
      <c r="CZR86" s="48"/>
      <c r="CZS86" s="48"/>
      <c r="CZT86" s="48"/>
      <c r="CZU86" s="48"/>
      <c r="CZV86" s="48"/>
      <c r="CZW86" s="48"/>
      <c r="CZX86" s="48"/>
      <c r="CZY86" s="48"/>
      <c r="CZZ86" s="48"/>
      <c r="DAA86" s="48"/>
      <c r="DAB86" s="48"/>
      <c r="DAC86" s="48"/>
      <c r="DAD86" s="48"/>
      <c r="DAE86" s="48"/>
      <c r="DAF86" s="48"/>
      <c r="DAG86" s="48"/>
      <c r="DAH86" s="48"/>
      <c r="DAI86" s="48"/>
      <c r="DAJ86" s="48"/>
      <c r="DAK86" s="48"/>
      <c r="DAL86" s="48"/>
      <c r="DAM86" s="48"/>
      <c r="DAN86" s="48"/>
      <c r="DAO86" s="48"/>
      <c r="DAP86" s="48"/>
      <c r="DAQ86" s="48"/>
      <c r="DAR86" s="48"/>
      <c r="DAS86" s="48"/>
      <c r="DAT86" s="48"/>
      <c r="DAU86" s="48"/>
      <c r="DAV86" s="48"/>
      <c r="DAW86" s="48"/>
      <c r="DAX86" s="48"/>
      <c r="DAY86" s="48"/>
      <c r="DAZ86" s="48"/>
      <c r="DBA86" s="48"/>
      <c r="DBB86" s="48"/>
      <c r="DBC86" s="48"/>
      <c r="DBD86" s="48"/>
      <c r="DBE86" s="48"/>
      <c r="DBF86" s="48"/>
      <c r="DBG86" s="48"/>
      <c r="DBH86" s="48"/>
      <c r="DBI86" s="48"/>
      <c r="DBJ86" s="48"/>
      <c r="DBK86" s="48"/>
      <c r="DBL86" s="48"/>
      <c r="DBM86" s="48"/>
      <c r="DBN86" s="48"/>
      <c r="DBO86" s="48"/>
      <c r="DBP86" s="48"/>
      <c r="DBQ86" s="48"/>
      <c r="DBR86" s="48"/>
      <c r="DBS86" s="48"/>
      <c r="DBT86" s="48"/>
      <c r="DBU86" s="48"/>
      <c r="DBV86" s="48"/>
      <c r="DBW86" s="48"/>
      <c r="DBX86" s="48"/>
      <c r="DBY86" s="48"/>
      <c r="DBZ86" s="48"/>
      <c r="DCA86" s="48"/>
      <c r="DCB86" s="48"/>
      <c r="DCC86" s="48"/>
      <c r="DCD86" s="48"/>
      <c r="DCE86" s="48"/>
      <c r="DCF86" s="48"/>
      <c r="DCG86" s="48"/>
      <c r="DCH86" s="48"/>
      <c r="DCI86" s="48"/>
      <c r="DCJ86" s="48"/>
      <c r="DCK86" s="48"/>
      <c r="DCL86" s="48"/>
      <c r="DCM86" s="48"/>
      <c r="DCN86" s="48"/>
      <c r="DCO86" s="48"/>
      <c r="DCP86" s="48"/>
      <c r="DCQ86" s="48"/>
      <c r="DCR86" s="48"/>
      <c r="DCS86" s="48"/>
      <c r="DCT86" s="48"/>
      <c r="DCU86" s="48"/>
      <c r="DCV86" s="48"/>
      <c r="DCW86" s="48"/>
      <c r="DCX86" s="48"/>
      <c r="DCY86" s="48"/>
      <c r="DCZ86" s="48"/>
      <c r="DDA86" s="48"/>
      <c r="DDB86" s="48"/>
      <c r="DDC86" s="48"/>
      <c r="DDD86" s="48"/>
      <c r="DDE86" s="48"/>
      <c r="DDF86" s="48"/>
      <c r="DDG86" s="48"/>
      <c r="DDH86" s="48"/>
      <c r="DDI86" s="48"/>
      <c r="DDJ86" s="48"/>
      <c r="DDK86" s="48"/>
      <c r="DDL86" s="48"/>
      <c r="DDM86" s="48"/>
      <c r="DDN86" s="48"/>
      <c r="DDO86" s="48"/>
      <c r="DDP86" s="48"/>
      <c r="DDQ86" s="48"/>
      <c r="DDR86" s="48"/>
      <c r="DDS86" s="48"/>
      <c r="DDT86" s="48"/>
      <c r="DDU86" s="48"/>
      <c r="DDV86" s="48"/>
      <c r="DDW86" s="48"/>
      <c r="DDX86" s="48"/>
      <c r="DDY86" s="48"/>
      <c r="DDZ86" s="48"/>
      <c r="DEA86" s="48"/>
      <c r="DEB86" s="48"/>
      <c r="DEC86" s="48"/>
      <c r="DED86" s="48"/>
      <c r="DEE86" s="48"/>
      <c r="DEF86" s="48"/>
      <c r="DEG86" s="48"/>
      <c r="DEH86" s="48"/>
      <c r="DEI86" s="48"/>
      <c r="DEJ86" s="48"/>
      <c r="DEK86" s="48"/>
      <c r="DEL86" s="48"/>
      <c r="DEM86" s="48"/>
      <c r="DEN86" s="48"/>
      <c r="DEO86" s="48"/>
      <c r="DEP86" s="48"/>
      <c r="DEQ86" s="48"/>
      <c r="DER86" s="48"/>
      <c r="DES86" s="48"/>
      <c r="DET86" s="48"/>
      <c r="DEU86" s="48"/>
      <c r="DEV86" s="48"/>
      <c r="DEW86" s="48"/>
      <c r="DEX86" s="48"/>
      <c r="DEY86" s="48"/>
      <c r="DEZ86" s="48"/>
      <c r="DFA86" s="48"/>
      <c r="DFB86" s="48"/>
      <c r="DFC86" s="48"/>
      <c r="DFD86" s="48"/>
      <c r="DFE86" s="48"/>
      <c r="DFF86" s="48"/>
      <c r="DFG86" s="48"/>
      <c r="DFH86" s="48"/>
      <c r="DFI86" s="48"/>
      <c r="DFJ86" s="48"/>
      <c r="DFK86" s="48"/>
      <c r="DFL86" s="48"/>
      <c r="DFM86" s="48"/>
      <c r="DFN86" s="48"/>
      <c r="DFO86" s="48"/>
      <c r="DFP86" s="48"/>
      <c r="DFQ86" s="48"/>
      <c r="DFR86" s="48"/>
      <c r="DFS86" s="48"/>
      <c r="DFT86" s="48"/>
      <c r="DFU86" s="48"/>
      <c r="DFV86" s="48"/>
      <c r="DFW86" s="48"/>
      <c r="DFX86" s="48"/>
      <c r="DFY86" s="48"/>
      <c r="DFZ86" s="48"/>
      <c r="DGA86" s="48"/>
      <c r="DGB86" s="48"/>
      <c r="DGC86" s="48"/>
      <c r="DGD86" s="48"/>
      <c r="DGE86" s="48"/>
      <c r="DGF86" s="48"/>
      <c r="DGG86" s="48"/>
      <c r="DGH86" s="48"/>
      <c r="DGI86" s="48"/>
      <c r="DGJ86" s="48"/>
      <c r="DGK86" s="48"/>
      <c r="DGL86" s="48"/>
      <c r="DGM86" s="48"/>
      <c r="DGN86" s="48"/>
      <c r="DGO86" s="48"/>
      <c r="DGP86" s="48"/>
      <c r="DGQ86" s="48"/>
      <c r="DGR86" s="48"/>
      <c r="DGS86" s="48"/>
      <c r="DGT86" s="48"/>
      <c r="DGU86" s="48"/>
      <c r="DGV86" s="48"/>
      <c r="DGW86" s="48"/>
      <c r="DGX86" s="48"/>
      <c r="DGY86" s="48"/>
      <c r="DGZ86" s="48"/>
      <c r="DHA86" s="48"/>
      <c r="DHB86" s="48"/>
      <c r="DHC86" s="48"/>
      <c r="DHD86" s="48"/>
      <c r="DHE86" s="48"/>
      <c r="DHF86" s="48"/>
      <c r="DHG86" s="48"/>
      <c r="DHH86" s="48"/>
      <c r="DHI86" s="48"/>
      <c r="DHJ86" s="48"/>
      <c r="DHK86" s="48"/>
      <c r="DHL86" s="48"/>
      <c r="DHM86" s="48"/>
      <c r="DHN86" s="48"/>
      <c r="DHO86" s="48"/>
      <c r="DHP86" s="48"/>
      <c r="DHQ86" s="48"/>
      <c r="DHR86" s="48"/>
      <c r="DHS86" s="48"/>
      <c r="DHT86" s="48"/>
      <c r="DHU86" s="48"/>
      <c r="DHV86" s="48"/>
      <c r="DHW86" s="48"/>
      <c r="DHX86" s="48"/>
      <c r="DHY86" s="48"/>
      <c r="DHZ86" s="48"/>
      <c r="DIA86" s="48"/>
      <c r="DIB86" s="48"/>
      <c r="DIC86" s="48"/>
      <c r="DID86" s="48"/>
      <c r="DIE86" s="48"/>
      <c r="DIF86" s="48"/>
      <c r="DIG86" s="48"/>
      <c r="DIH86" s="48"/>
      <c r="DII86" s="48"/>
      <c r="DIJ86" s="48"/>
      <c r="DIK86" s="48"/>
      <c r="DIL86" s="48"/>
      <c r="DIM86" s="48"/>
      <c r="DIN86" s="48"/>
      <c r="DIO86" s="48"/>
      <c r="DIP86" s="48"/>
      <c r="DIQ86" s="48"/>
      <c r="DIR86" s="48"/>
      <c r="DIS86" s="48"/>
      <c r="DIT86" s="48"/>
      <c r="DIU86" s="48"/>
      <c r="DIV86" s="48"/>
      <c r="DIW86" s="48"/>
      <c r="DIX86" s="48"/>
      <c r="DIY86" s="48"/>
      <c r="DIZ86" s="48"/>
      <c r="DJA86" s="48"/>
      <c r="DJB86" s="48"/>
      <c r="DJC86" s="48"/>
      <c r="DJD86" s="48"/>
      <c r="DJE86" s="48"/>
      <c r="DJF86" s="48"/>
      <c r="DJG86" s="48"/>
      <c r="DJH86" s="48"/>
      <c r="DJI86" s="48"/>
      <c r="DJJ86" s="48"/>
      <c r="DJK86" s="48"/>
      <c r="DJL86" s="48"/>
      <c r="DJM86" s="48"/>
      <c r="DJN86" s="48"/>
      <c r="DJO86" s="48"/>
      <c r="DJP86" s="48"/>
      <c r="DJQ86" s="48"/>
      <c r="DJR86" s="48"/>
      <c r="DJS86" s="48"/>
      <c r="DJT86" s="48"/>
      <c r="DJU86" s="48"/>
      <c r="DJV86" s="48"/>
      <c r="DJW86" s="48"/>
      <c r="DJX86" s="48"/>
      <c r="DJY86" s="48"/>
      <c r="DJZ86" s="48"/>
      <c r="DKA86" s="48"/>
      <c r="DKB86" s="48"/>
      <c r="DKC86" s="48"/>
      <c r="DKD86" s="48"/>
      <c r="DKE86" s="48"/>
      <c r="DKF86" s="48"/>
      <c r="DKG86" s="48"/>
      <c r="DKH86" s="48"/>
      <c r="DKI86" s="48"/>
      <c r="DKJ86" s="48"/>
      <c r="DKK86" s="48"/>
      <c r="DKL86" s="48"/>
      <c r="DKM86" s="48"/>
      <c r="DKN86" s="48"/>
      <c r="DKO86" s="48"/>
      <c r="DKP86" s="48"/>
      <c r="DKQ86" s="48"/>
      <c r="DKR86" s="48"/>
      <c r="DKS86" s="48"/>
      <c r="DKT86" s="48"/>
      <c r="DKU86" s="48"/>
      <c r="DKV86" s="48"/>
      <c r="DKW86" s="48"/>
      <c r="DKX86" s="48"/>
      <c r="DKY86" s="48"/>
      <c r="DKZ86" s="48"/>
      <c r="DLA86" s="48"/>
      <c r="DLB86" s="48"/>
      <c r="DLC86" s="48"/>
      <c r="DLD86" s="48"/>
      <c r="DLE86" s="48"/>
      <c r="DLF86" s="48"/>
      <c r="DLG86" s="48"/>
      <c r="DLH86" s="48"/>
      <c r="DLI86" s="48"/>
      <c r="DLJ86" s="48"/>
      <c r="DLK86" s="48"/>
      <c r="DLL86" s="48"/>
      <c r="DLM86" s="48"/>
      <c r="DLN86" s="48"/>
      <c r="DLO86" s="48"/>
      <c r="DLP86" s="48"/>
      <c r="DLQ86" s="48"/>
      <c r="DLR86" s="48"/>
      <c r="DLS86" s="48"/>
      <c r="DLT86" s="48"/>
      <c r="DLU86" s="48"/>
      <c r="DLV86" s="48"/>
      <c r="DLW86" s="48"/>
      <c r="DLX86" s="48"/>
      <c r="DLY86" s="48"/>
      <c r="DLZ86" s="48"/>
      <c r="DMA86" s="48"/>
      <c r="DMB86" s="48"/>
      <c r="DMC86" s="48"/>
      <c r="DMD86" s="48"/>
      <c r="DME86" s="48"/>
      <c r="DMF86" s="48"/>
      <c r="DMG86" s="48"/>
      <c r="DMH86" s="48"/>
      <c r="DMI86" s="48"/>
      <c r="DMJ86" s="48"/>
      <c r="DMK86" s="48"/>
      <c r="DML86" s="48"/>
      <c r="DMM86" s="48"/>
      <c r="DMN86" s="48"/>
      <c r="DMO86" s="48"/>
      <c r="DMP86" s="48"/>
      <c r="DMQ86" s="48"/>
      <c r="DMR86" s="48"/>
      <c r="DMS86" s="48"/>
      <c r="DMT86" s="48"/>
      <c r="DMU86" s="48"/>
      <c r="DMV86" s="48"/>
      <c r="DMW86" s="48"/>
      <c r="DMX86" s="48"/>
      <c r="DMY86" s="48"/>
      <c r="DMZ86" s="48"/>
      <c r="DNA86" s="48"/>
      <c r="DNB86" s="48"/>
      <c r="DNC86" s="48"/>
      <c r="DND86" s="48"/>
      <c r="DNE86" s="48"/>
      <c r="DNF86" s="48"/>
      <c r="DNG86" s="48"/>
      <c r="DNH86" s="48"/>
      <c r="DNI86" s="48"/>
      <c r="DNJ86" s="48"/>
      <c r="DNK86" s="48"/>
      <c r="DNL86" s="48"/>
      <c r="DNM86" s="48"/>
      <c r="DNN86" s="48"/>
      <c r="DNO86" s="48"/>
      <c r="DNP86" s="48"/>
      <c r="DNQ86" s="48"/>
      <c r="DNR86" s="48"/>
      <c r="DNS86" s="48"/>
      <c r="DNT86" s="48"/>
      <c r="DNU86" s="48"/>
      <c r="DNV86" s="48"/>
      <c r="DNW86" s="48"/>
      <c r="DNX86" s="48"/>
      <c r="DNY86" s="48"/>
      <c r="DNZ86" s="48"/>
      <c r="DOA86" s="48"/>
      <c r="DOB86" s="48"/>
      <c r="DOC86" s="48"/>
      <c r="DOD86" s="48"/>
      <c r="DOE86" s="48"/>
      <c r="DOF86" s="48"/>
      <c r="DOG86" s="48"/>
      <c r="DOH86" s="48"/>
      <c r="DOI86" s="48"/>
      <c r="DOJ86" s="48"/>
      <c r="DOK86" s="48"/>
      <c r="DOL86" s="48"/>
      <c r="DOM86" s="48"/>
      <c r="DON86" s="48"/>
      <c r="DOO86" s="48"/>
      <c r="DOP86" s="48"/>
      <c r="DOQ86" s="48"/>
      <c r="DOR86" s="48"/>
      <c r="DOS86" s="48"/>
      <c r="DOT86" s="48"/>
      <c r="DOU86" s="48"/>
      <c r="DOV86" s="48"/>
      <c r="DOW86" s="48"/>
      <c r="DOX86" s="48"/>
      <c r="DOY86" s="48"/>
      <c r="DOZ86" s="48"/>
      <c r="DPA86" s="48"/>
      <c r="DPB86" s="48"/>
      <c r="DPC86" s="48"/>
      <c r="DPD86" s="48"/>
      <c r="DPE86" s="48"/>
      <c r="DPF86" s="48"/>
      <c r="DPG86" s="48"/>
      <c r="DPH86" s="48"/>
      <c r="DPI86" s="48"/>
      <c r="DPJ86" s="48"/>
      <c r="DPK86" s="48"/>
      <c r="DPL86" s="48"/>
      <c r="DPM86" s="48"/>
      <c r="DPN86" s="48"/>
      <c r="DPO86" s="48"/>
      <c r="DPP86" s="48"/>
      <c r="DPQ86" s="48"/>
      <c r="DPR86" s="48"/>
      <c r="DPS86" s="48"/>
      <c r="DPT86" s="48"/>
      <c r="DPU86" s="48"/>
      <c r="DPV86" s="48"/>
      <c r="DPW86" s="48"/>
      <c r="DPX86" s="48"/>
      <c r="DPY86" s="48"/>
      <c r="DPZ86" s="48"/>
      <c r="DQA86" s="48"/>
      <c r="DQB86" s="48"/>
      <c r="DQC86" s="48"/>
      <c r="DQD86" s="48"/>
      <c r="DQE86" s="48"/>
      <c r="DQF86" s="48"/>
      <c r="DQG86" s="48"/>
      <c r="DQH86" s="48"/>
      <c r="DQI86" s="48"/>
      <c r="DQJ86" s="48"/>
      <c r="DQK86" s="48"/>
      <c r="DQL86" s="48"/>
      <c r="DQM86" s="48"/>
      <c r="DQN86" s="48"/>
      <c r="DQO86" s="48"/>
      <c r="DQP86" s="48"/>
      <c r="DQQ86" s="48"/>
      <c r="DQR86" s="48"/>
      <c r="DQS86" s="48"/>
      <c r="DQT86" s="48"/>
      <c r="DQU86" s="48"/>
      <c r="DQV86" s="48"/>
      <c r="DQW86" s="48"/>
      <c r="DQX86" s="48"/>
      <c r="DQY86" s="48"/>
      <c r="DQZ86" s="48"/>
      <c r="DRA86" s="48"/>
      <c r="DRB86" s="48"/>
      <c r="DRC86" s="48"/>
      <c r="DRD86" s="48"/>
      <c r="DRE86" s="48"/>
      <c r="DRF86" s="48"/>
      <c r="DRG86" s="48"/>
      <c r="DRH86" s="48"/>
      <c r="DRI86" s="48"/>
      <c r="DRJ86" s="48"/>
      <c r="DRK86" s="48"/>
      <c r="DRL86" s="48"/>
      <c r="DRM86" s="48"/>
      <c r="DRN86" s="48"/>
      <c r="DRO86" s="48"/>
      <c r="DRP86" s="48"/>
      <c r="DRQ86" s="48"/>
      <c r="DRR86" s="48"/>
      <c r="DRS86" s="48"/>
      <c r="DRT86" s="48"/>
      <c r="DRU86" s="48"/>
      <c r="DRV86" s="48"/>
      <c r="DRW86" s="48"/>
      <c r="DRX86" s="48"/>
      <c r="DRY86" s="48"/>
      <c r="DRZ86" s="48"/>
      <c r="DSA86" s="48"/>
      <c r="DSB86" s="48"/>
      <c r="DSC86" s="48"/>
      <c r="DSD86" s="48"/>
      <c r="DSE86" s="48"/>
      <c r="DSF86" s="48"/>
      <c r="DSG86" s="48"/>
      <c r="DSH86" s="48"/>
      <c r="DSI86" s="48"/>
      <c r="DSJ86" s="48"/>
      <c r="DSK86" s="48"/>
      <c r="DSL86" s="48"/>
      <c r="DSM86" s="48"/>
      <c r="DSN86" s="48"/>
      <c r="DSO86" s="48"/>
      <c r="DSP86" s="48"/>
      <c r="DSQ86" s="48"/>
      <c r="DSR86" s="48"/>
      <c r="DSS86" s="48"/>
      <c r="DST86" s="48"/>
      <c r="DSU86" s="48"/>
      <c r="DSV86" s="48"/>
      <c r="DSW86" s="48"/>
      <c r="DSX86" s="48"/>
      <c r="DSY86" s="48"/>
      <c r="DSZ86" s="48"/>
      <c r="DTA86" s="48"/>
      <c r="DTB86" s="48"/>
      <c r="DTC86" s="48"/>
      <c r="DTD86" s="48"/>
      <c r="DTE86" s="48"/>
      <c r="DTF86" s="48"/>
      <c r="DTG86" s="48"/>
      <c r="DTH86" s="48"/>
      <c r="DTI86" s="48"/>
      <c r="DTJ86" s="48"/>
      <c r="DTK86" s="48"/>
      <c r="DTL86" s="48"/>
      <c r="DTM86" s="48"/>
      <c r="DTN86" s="48"/>
      <c r="DTO86" s="48"/>
      <c r="DTP86" s="48"/>
      <c r="DTQ86" s="48"/>
      <c r="DTR86" s="48"/>
      <c r="DTS86" s="48"/>
      <c r="DTT86" s="48"/>
      <c r="DTU86" s="48"/>
      <c r="DTV86" s="48"/>
      <c r="DTW86" s="48"/>
      <c r="DTX86" s="48"/>
      <c r="DTY86" s="48"/>
      <c r="DTZ86" s="48"/>
      <c r="DUA86" s="48"/>
      <c r="DUB86" s="48"/>
      <c r="DUC86" s="48"/>
      <c r="DUD86" s="48"/>
      <c r="DUE86" s="48"/>
      <c r="DUF86" s="48"/>
      <c r="DUG86" s="48"/>
      <c r="DUH86" s="48"/>
      <c r="DUI86" s="48"/>
      <c r="DUJ86" s="48"/>
      <c r="DUK86" s="48"/>
      <c r="DUL86" s="48"/>
      <c r="DUM86" s="48"/>
      <c r="DUN86" s="48"/>
      <c r="DUO86" s="48"/>
      <c r="DUP86" s="48"/>
      <c r="DUQ86" s="48"/>
      <c r="DUR86" s="48"/>
      <c r="DUS86" s="48"/>
      <c r="DUT86" s="48"/>
      <c r="DUU86" s="48"/>
      <c r="DUV86" s="48"/>
      <c r="DUW86" s="48"/>
      <c r="DUX86" s="48"/>
      <c r="DUY86" s="48"/>
      <c r="DUZ86" s="48"/>
      <c r="DVA86" s="48"/>
      <c r="DVB86" s="48"/>
      <c r="DVC86" s="48"/>
      <c r="DVD86" s="48"/>
      <c r="DVE86" s="48"/>
      <c r="DVF86" s="48"/>
      <c r="DVG86" s="48"/>
      <c r="DVH86" s="48"/>
      <c r="DVI86" s="48"/>
      <c r="DVJ86" s="48"/>
      <c r="DVK86" s="48"/>
      <c r="DVL86" s="48"/>
      <c r="DVM86" s="48"/>
      <c r="DVN86" s="48"/>
      <c r="DVO86" s="48"/>
      <c r="DVP86" s="48"/>
      <c r="DVQ86" s="48"/>
      <c r="DVR86" s="48"/>
      <c r="DVS86" s="48"/>
      <c r="DVT86" s="48"/>
      <c r="DVU86" s="48"/>
      <c r="DVV86" s="48"/>
      <c r="DVW86" s="48"/>
      <c r="DVX86" s="48"/>
      <c r="DVY86" s="48"/>
      <c r="DVZ86" s="48"/>
      <c r="DWA86" s="48"/>
      <c r="DWB86" s="48"/>
      <c r="DWC86" s="48"/>
      <c r="DWD86" s="48"/>
      <c r="DWE86" s="48"/>
      <c r="DWF86" s="48"/>
      <c r="DWG86" s="48"/>
      <c r="DWH86" s="48"/>
      <c r="DWI86" s="48"/>
      <c r="DWJ86" s="48"/>
      <c r="DWK86" s="48"/>
      <c r="DWL86" s="48"/>
      <c r="DWM86" s="48"/>
      <c r="DWN86" s="48"/>
      <c r="DWO86" s="48"/>
      <c r="DWP86" s="48"/>
      <c r="DWQ86" s="48"/>
      <c r="DWR86" s="48"/>
      <c r="DWS86" s="48"/>
      <c r="DWT86" s="48"/>
      <c r="DWU86" s="48"/>
      <c r="DWV86" s="48"/>
      <c r="DWW86" s="48"/>
      <c r="DWX86" s="48"/>
      <c r="DWY86" s="48"/>
      <c r="DWZ86" s="48"/>
      <c r="DXA86" s="48"/>
      <c r="DXB86" s="48"/>
      <c r="DXC86" s="48"/>
      <c r="DXD86" s="48"/>
      <c r="DXE86" s="48"/>
      <c r="DXF86" s="48"/>
      <c r="DXG86" s="48"/>
      <c r="DXH86" s="48"/>
      <c r="DXI86" s="48"/>
      <c r="DXJ86" s="48"/>
      <c r="DXK86" s="48"/>
      <c r="DXL86" s="48"/>
      <c r="DXM86" s="48"/>
      <c r="DXN86" s="48"/>
      <c r="DXO86" s="48"/>
      <c r="DXP86" s="48"/>
      <c r="DXQ86" s="48"/>
      <c r="DXR86" s="48"/>
      <c r="DXS86" s="48"/>
      <c r="DXT86" s="48"/>
      <c r="DXU86" s="48"/>
      <c r="DXV86" s="48"/>
      <c r="DXW86" s="48"/>
      <c r="DXX86" s="48"/>
      <c r="DXY86" s="48"/>
      <c r="DXZ86" s="48"/>
      <c r="DYA86" s="48"/>
      <c r="DYB86" s="48"/>
      <c r="DYC86" s="48"/>
      <c r="DYD86" s="48"/>
      <c r="DYE86" s="48"/>
      <c r="DYF86" s="48"/>
      <c r="DYG86" s="48"/>
      <c r="DYH86" s="48"/>
      <c r="DYI86" s="48"/>
      <c r="DYJ86" s="48"/>
      <c r="DYK86" s="48"/>
      <c r="DYL86" s="48"/>
      <c r="DYM86" s="48"/>
      <c r="DYN86" s="48"/>
      <c r="DYO86" s="48"/>
      <c r="DYP86" s="48"/>
      <c r="DYQ86" s="48"/>
      <c r="DYR86" s="48"/>
      <c r="DYS86" s="48"/>
      <c r="DYT86" s="48"/>
      <c r="DYU86" s="48"/>
      <c r="DYV86" s="48"/>
      <c r="DYW86" s="48"/>
      <c r="DYX86" s="48"/>
      <c r="DYY86" s="48"/>
      <c r="DYZ86" s="48"/>
      <c r="DZA86" s="48"/>
      <c r="DZB86" s="48"/>
      <c r="DZC86" s="48"/>
      <c r="DZD86" s="48"/>
      <c r="DZE86" s="48"/>
      <c r="DZF86" s="48"/>
      <c r="DZG86" s="48"/>
      <c r="DZH86" s="48"/>
      <c r="DZI86" s="48"/>
      <c r="DZJ86" s="48"/>
      <c r="DZK86" s="48"/>
      <c r="DZL86" s="48"/>
      <c r="DZM86" s="48"/>
      <c r="DZN86" s="48"/>
      <c r="DZO86" s="48"/>
      <c r="DZP86" s="48"/>
      <c r="DZQ86" s="48"/>
      <c r="DZR86" s="48"/>
      <c r="DZS86" s="48"/>
      <c r="DZT86" s="48"/>
      <c r="DZU86" s="48"/>
      <c r="DZV86" s="48"/>
      <c r="DZW86" s="48"/>
      <c r="DZX86" s="48"/>
      <c r="DZY86" s="48"/>
      <c r="DZZ86" s="48"/>
      <c r="EAA86" s="48"/>
      <c r="EAB86" s="48"/>
      <c r="EAC86" s="48"/>
      <c r="EAD86" s="48"/>
      <c r="EAE86" s="48"/>
      <c r="EAF86" s="48"/>
      <c r="EAG86" s="48"/>
      <c r="EAH86" s="48"/>
      <c r="EAI86" s="48"/>
      <c r="EAJ86" s="48"/>
      <c r="EAK86" s="48"/>
      <c r="EAL86" s="48"/>
      <c r="EAM86" s="48"/>
      <c r="EAN86" s="48"/>
      <c r="EAO86" s="48"/>
      <c r="EAP86" s="48"/>
      <c r="EAQ86" s="48"/>
      <c r="EAR86" s="48"/>
      <c r="EAS86" s="48"/>
      <c r="EAT86" s="48"/>
      <c r="EAU86" s="48"/>
      <c r="EAV86" s="48"/>
      <c r="EAW86" s="48"/>
      <c r="EAX86" s="48"/>
      <c r="EAY86" s="48"/>
      <c r="EAZ86" s="48"/>
      <c r="EBA86" s="48"/>
      <c r="EBB86" s="48"/>
      <c r="EBC86" s="48"/>
      <c r="EBD86" s="48"/>
      <c r="EBE86" s="48"/>
      <c r="EBF86" s="48"/>
      <c r="EBG86" s="48"/>
      <c r="EBH86" s="48"/>
      <c r="EBI86" s="48"/>
      <c r="EBJ86" s="48"/>
      <c r="EBK86" s="48"/>
      <c r="EBL86" s="48"/>
      <c r="EBM86" s="48"/>
      <c r="EBN86" s="48"/>
      <c r="EBO86" s="48"/>
      <c r="EBP86" s="48"/>
      <c r="EBQ86" s="48"/>
      <c r="EBR86" s="48"/>
      <c r="EBS86" s="48"/>
      <c r="EBT86" s="48"/>
      <c r="EBU86" s="48"/>
      <c r="EBV86" s="48"/>
      <c r="EBW86" s="48"/>
      <c r="EBX86" s="48"/>
      <c r="EBY86" s="48"/>
      <c r="EBZ86" s="48"/>
      <c r="ECA86" s="48"/>
      <c r="ECB86" s="48"/>
      <c r="ECC86" s="48"/>
      <c r="ECD86" s="48"/>
      <c r="ECE86" s="48"/>
      <c r="ECF86" s="48"/>
      <c r="ECG86" s="48"/>
      <c r="ECH86" s="48"/>
      <c r="ECI86" s="48"/>
      <c r="ECJ86" s="48"/>
      <c r="ECK86" s="48"/>
      <c r="ECL86" s="48"/>
      <c r="ECM86" s="48"/>
      <c r="ECN86" s="48"/>
      <c r="ECO86" s="48"/>
      <c r="ECP86" s="48"/>
      <c r="ECQ86" s="48"/>
      <c r="ECR86" s="48"/>
      <c r="ECS86" s="48"/>
      <c r="ECT86" s="48"/>
      <c r="ECU86" s="48"/>
      <c r="ECV86" s="48"/>
      <c r="ECW86" s="48"/>
      <c r="ECX86" s="48"/>
      <c r="ECY86" s="48"/>
      <c r="ECZ86" s="48"/>
      <c r="EDA86" s="48"/>
      <c r="EDB86" s="48"/>
      <c r="EDC86" s="48"/>
      <c r="EDD86" s="48"/>
      <c r="EDE86" s="48"/>
      <c r="EDF86" s="48"/>
      <c r="EDG86" s="48"/>
      <c r="EDH86" s="48"/>
      <c r="EDI86" s="48"/>
      <c r="EDJ86" s="48"/>
      <c r="EDK86" s="48"/>
      <c r="EDL86" s="48"/>
      <c r="EDM86" s="48"/>
      <c r="EDN86" s="48"/>
      <c r="EDO86" s="48"/>
      <c r="EDP86" s="48"/>
      <c r="EDQ86" s="48"/>
      <c r="EDR86" s="48"/>
      <c r="EDS86" s="48"/>
      <c r="EDT86" s="48"/>
      <c r="EDU86" s="48"/>
      <c r="EDV86" s="48"/>
      <c r="EDW86" s="48"/>
      <c r="EDX86" s="48"/>
      <c r="EDY86" s="48"/>
      <c r="EDZ86" s="48"/>
      <c r="EEA86" s="48"/>
      <c r="EEB86" s="48"/>
      <c r="EEC86" s="48"/>
      <c r="EED86" s="48"/>
      <c r="EEE86" s="48"/>
      <c r="EEF86" s="48"/>
      <c r="EEG86" s="48"/>
      <c r="EEH86" s="48"/>
      <c r="EEI86" s="48"/>
      <c r="EEJ86" s="48"/>
      <c r="EEK86" s="48"/>
      <c r="EEL86" s="48"/>
      <c r="EEM86" s="48"/>
      <c r="EEN86" s="48"/>
      <c r="EEO86" s="48"/>
      <c r="EEP86" s="48"/>
      <c r="EEQ86" s="48"/>
      <c r="EER86" s="48"/>
      <c r="EES86" s="48"/>
      <c r="EET86" s="48"/>
      <c r="EEU86" s="48"/>
      <c r="EEV86" s="48"/>
      <c r="EEW86" s="48"/>
      <c r="EEX86" s="48"/>
      <c r="EEY86" s="48"/>
      <c r="EEZ86" s="48"/>
      <c r="EFA86" s="48"/>
      <c r="EFB86" s="48"/>
      <c r="EFC86" s="48"/>
      <c r="EFD86" s="48"/>
      <c r="EFE86" s="48"/>
      <c r="EFF86" s="48"/>
      <c r="EFG86" s="48"/>
      <c r="EFH86" s="48"/>
      <c r="EFI86" s="48"/>
      <c r="EFJ86" s="48"/>
      <c r="EFK86" s="48"/>
      <c r="EFL86" s="48"/>
      <c r="EFM86" s="48"/>
      <c r="EFN86" s="48"/>
      <c r="EFO86" s="48"/>
      <c r="EFP86" s="48"/>
      <c r="EFQ86" s="48"/>
      <c r="EFR86" s="48"/>
      <c r="EFS86" s="48"/>
      <c r="EFT86" s="48"/>
      <c r="EFU86" s="48"/>
      <c r="EFV86" s="48"/>
      <c r="EFW86" s="48"/>
      <c r="EFX86" s="48"/>
      <c r="EFY86" s="48"/>
      <c r="EFZ86" s="48"/>
      <c r="EGA86" s="48"/>
      <c r="EGB86" s="48"/>
      <c r="EGC86" s="48"/>
      <c r="EGD86" s="48"/>
      <c r="EGE86" s="48"/>
      <c r="EGF86" s="48"/>
      <c r="EGG86" s="48"/>
      <c r="EGH86" s="48"/>
      <c r="EGI86" s="48"/>
      <c r="EGJ86" s="48"/>
      <c r="EGK86" s="48"/>
      <c r="EGL86" s="48"/>
      <c r="EGM86" s="48"/>
      <c r="EGN86" s="48"/>
      <c r="EGO86" s="48"/>
      <c r="EGP86" s="48"/>
      <c r="EGQ86" s="48"/>
      <c r="EGR86" s="48"/>
      <c r="EGS86" s="48"/>
      <c r="EGT86" s="48"/>
      <c r="EGU86" s="48"/>
      <c r="EGV86" s="48"/>
      <c r="EGW86" s="48"/>
      <c r="EGX86" s="48"/>
      <c r="EGY86" s="48"/>
      <c r="EGZ86" s="48"/>
      <c r="EHA86" s="48"/>
      <c r="EHB86" s="48"/>
      <c r="EHC86" s="48"/>
      <c r="EHD86" s="48"/>
      <c r="EHE86" s="48"/>
      <c r="EHF86" s="48"/>
      <c r="EHG86" s="48"/>
      <c r="EHH86" s="48"/>
      <c r="EHI86" s="48"/>
      <c r="EHJ86" s="48"/>
      <c r="EHK86" s="48"/>
      <c r="EHL86" s="48"/>
      <c r="EHM86" s="48"/>
      <c r="EHN86" s="48"/>
      <c r="EHO86" s="48"/>
      <c r="EHP86" s="48"/>
      <c r="EHQ86" s="48"/>
      <c r="EHR86" s="48"/>
      <c r="EHS86" s="48"/>
      <c r="EHT86" s="48"/>
      <c r="EHU86" s="48"/>
      <c r="EHV86" s="48"/>
      <c r="EHW86" s="48"/>
      <c r="EHX86" s="48"/>
      <c r="EHY86" s="48"/>
      <c r="EHZ86" s="48"/>
      <c r="EIA86" s="48"/>
      <c r="EIB86" s="48"/>
      <c r="EIC86" s="48"/>
      <c r="EID86" s="48"/>
      <c r="EIE86" s="48"/>
      <c r="EIF86" s="48"/>
      <c r="EIG86" s="48"/>
      <c r="EIH86" s="48"/>
      <c r="EII86" s="48"/>
      <c r="EIJ86" s="48"/>
      <c r="EIK86" s="48"/>
      <c r="EIL86" s="48"/>
      <c r="EIM86" s="48"/>
      <c r="EIN86" s="48"/>
      <c r="EIO86" s="48"/>
      <c r="EIP86" s="48"/>
      <c r="EIQ86" s="48"/>
      <c r="EIR86" s="48"/>
      <c r="EIS86" s="48"/>
      <c r="EIT86" s="48"/>
      <c r="EIU86" s="48"/>
      <c r="EIV86" s="48"/>
      <c r="EIW86" s="48"/>
      <c r="EIX86" s="48"/>
      <c r="EIY86" s="48"/>
      <c r="EIZ86" s="48"/>
      <c r="EJA86" s="48"/>
      <c r="EJB86" s="48"/>
      <c r="EJC86" s="48"/>
      <c r="EJD86" s="48"/>
      <c r="EJE86" s="48"/>
      <c r="EJF86" s="48"/>
      <c r="EJG86" s="48"/>
      <c r="EJH86" s="48"/>
      <c r="EJI86" s="48"/>
      <c r="EJJ86" s="48"/>
      <c r="EJK86" s="48"/>
      <c r="EJL86" s="48"/>
      <c r="EJM86" s="48"/>
      <c r="EJN86" s="48"/>
      <c r="EJO86" s="48"/>
      <c r="EJP86" s="48"/>
      <c r="EJQ86" s="48"/>
      <c r="EJR86" s="48"/>
      <c r="EJS86" s="48"/>
      <c r="EJT86" s="48"/>
      <c r="EJU86" s="48"/>
      <c r="EJV86" s="48"/>
      <c r="EJW86" s="48"/>
      <c r="EJX86" s="48"/>
      <c r="EJY86" s="48"/>
      <c r="EJZ86" s="48"/>
      <c r="EKA86" s="48"/>
      <c r="EKB86" s="48"/>
      <c r="EKC86" s="48"/>
      <c r="EKD86" s="48"/>
      <c r="EKE86" s="48"/>
      <c r="EKF86" s="48"/>
      <c r="EKG86" s="48"/>
      <c r="EKH86" s="48"/>
      <c r="EKI86" s="48"/>
      <c r="EKJ86" s="48"/>
      <c r="EKK86" s="48"/>
      <c r="EKL86" s="48"/>
      <c r="EKM86" s="48"/>
      <c r="EKN86" s="48"/>
      <c r="EKO86" s="48"/>
      <c r="EKP86" s="48"/>
      <c r="EKQ86" s="48"/>
      <c r="EKR86" s="48"/>
      <c r="EKS86" s="48"/>
      <c r="EKT86" s="48"/>
      <c r="EKU86" s="48"/>
      <c r="EKV86" s="48"/>
      <c r="EKW86" s="48"/>
      <c r="EKX86" s="48"/>
      <c r="EKY86" s="48"/>
      <c r="EKZ86" s="48"/>
      <c r="ELA86" s="48"/>
      <c r="ELB86" s="48"/>
      <c r="ELC86" s="48"/>
      <c r="ELD86" s="48"/>
      <c r="ELE86" s="48"/>
      <c r="ELF86" s="48"/>
      <c r="ELG86" s="48"/>
      <c r="ELH86" s="48"/>
      <c r="ELI86" s="48"/>
      <c r="ELJ86" s="48"/>
      <c r="ELK86" s="48"/>
      <c r="ELL86" s="48"/>
      <c r="ELM86" s="48"/>
      <c r="ELN86" s="48"/>
      <c r="ELO86" s="48"/>
      <c r="ELP86" s="48"/>
      <c r="ELQ86" s="48"/>
      <c r="ELR86" s="48"/>
      <c r="ELS86" s="48"/>
      <c r="ELT86" s="48"/>
      <c r="ELU86" s="48"/>
      <c r="ELV86" s="48"/>
      <c r="ELW86" s="48"/>
      <c r="ELX86" s="48"/>
      <c r="ELY86" s="48"/>
      <c r="ELZ86" s="48"/>
      <c r="EMA86" s="48"/>
      <c r="EMB86" s="48"/>
      <c r="EMC86" s="48"/>
      <c r="EMD86" s="48"/>
      <c r="EME86" s="48"/>
      <c r="EMF86" s="48"/>
      <c r="EMG86" s="48"/>
      <c r="EMH86" s="48"/>
      <c r="EMI86" s="48"/>
      <c r="EMJ86" s="48"/>
      <c r="EMK86" s="48"/>
      <c r="EML86" s="48"/>
      <c r="EMM86" s="48"/>
      <c r="EMN86" s="48"/>
      <c r="EMO86" s="48"/>
      <c r="EMP86" s="48"/>
      <c r="EMQ86" s="48"/>
      <c r="EMR86" s="48"/>
      <c r="EMS86" s="48"/>
      <c r="EMT86" s="48"/>
      <c r="EMU86" s="48"/>
      <c r="EMV86" s="48"/>
      <c r="EMW86" s="48"/>
      <c r="EMX86" s="48"/>
      <c r="EMY86" s="48"/>
      <c r="EMZ86" s="48"/>
      <c r="ENA86" s="48"/>
      <c r="ENB86" s="48"/>
      <c r="ENC86" s="48"/>
      <c r="END86" s="48"/>
      <c r="ENE86" s="48"/>
      <c r="ENF86" s="48"/>
      <c r="ENG86" s="48"/>
      <c r="ENH86" s="48"/>
      <c r="ENI86" s="48"/>
      <c r="ENJ86" s="48"/>
      <c r="ENK86" s="48"/>
      <c r="ENL86" s="48"/>
      <c r="ENM86" s="48"/>
      <c r="ENN86" s="48"/>
      <c r="ENO86" s="48"/>
      <c r="ENP86" s="48"/>
      <c r="ENQ86" s="48"/>
      <c r="ENR86" s="48"/>
      <c r="ENS86" s="48"/>
      <c r="ENT86" s="48"/>
      <c r="ENU86" s="48"/>
      <c r="ENV86" s="48"/>
      <c r="ENW86" s="48"/>
      <c r="ENX86" s="48"/>
      <c r="ENY86" s="48"/>
      <c r="ENZ86" s="48"/>
      <c r="EOA86" s="48"/>
      <c r="EOB86" s="48"/>
      <c r="EOC86" s="48"/>
      <c r="EOD86" s="48"/>
      <c r="EOE86" s="48"/>
      <c r="EOF86" s="48"/>
      <c r="EOG86" s="48"/>
      <c r="EOH86" s="48"/>
      <c r="EOI86" s="48"/>
      <c r="EOJ86" s="48"/>
      <c r="EOK86" s="48"/>
      <c r="EOL86" s="48"/>
      <c r="EOM86" s="48"/>
      <c r="EON86" s="48"/>
      <c r="EOO86" s="48"/>
      <c r="EOP86" s="48"/>
      <c r="EOQ86" s="48"/>
      <c r="EOR86" s="48"/>
      <c r="EOS86" s="48"/>
      <c r="EOT86" s="48"/>
      <c r="EOU86" s="48"/>
      <c r="EOV86" s="48"/>
      <c r="EOW86" s="48"/>
      <c r="EOX86" s="48"/>
      <c r="EOY86" s="48"/>
      <c r="EOZ86" s="48"/>
      <c r="EPA86" s="48"/>
      <c r="EPB86" s="48"/>
      <c r="EPC86" s="48"/>
      <c r="EPD86" s="48"/>
      <c r="EPE86" s="48"/>
      <c r="EPF86" s="48"/>
      <c r="EPG86" s="48"/>
      <c r="EPH86" s="48"/>
      <c r="EPI86" s="48"/>
      <c r="EPJ86" s="48"/>
      <c r="EPK86" s="48"/>
      <c r="EPL86" s="48"/>
      <c r="EPM86" s="48"/>
      <c r="EPN86" s="48"/>
      <c r="EPO86" s="48"/>
      <c r="EPP86" s="48"/>
      <c r="EPQ86" s="48"/>
      <c r="EPR86" s="48"/>
      <c r="EPS86" s="48"/>
      <c r="EPT86" s="48"/>
      <c r="EPU86" s="48"/>
      <c r="EPV86" s="48"/>
      <c r="EPW86" s="48"/>
      <c r="EPX86" s="48"/>
      <c r="EPY86" s="48"/>
      <c r="EPZ86" s="48"/>
      <c r="EQA86" s="48"/>
      <c r="EQB86" s="48"/>
      <c r="EQC86" s="48"/>
      <c r="EQD86" s="48"/>
      <c r="EQE86" s="48"/>
      <c r="EQF86" s="48"/>
      <c r="EQG86" s="48"/>
      <c r="EQH86" s="48"/>
      <c r="EQI86" s="48"/>
      <c r="EQJ86" s="48"/>
      <c r="EQK86" s="48"/>
      <c r="EQL86" s="48"/>
      <c r="EQM86" s="48"/>
      <c r="EQN86" s="48"/>
      <c r="EQO86" s="48"/>
      <c r="EQP86" s="48"/>
      <c r="EQQ86" s="48"/>
      <c r="EQR86" s="48"/>
      <c r="EQS86" s="48"/>
      <c r="EQT86" s="48"/>
      <c r="EQU86" s="48"/>
      <c r="EQV86" s="48"/>
      <c r="EQW86" s="48"/>
      <c r="EQX86" s="48"/>
      <c r="EQY86" s="48"/>
      <c r="EQZ86" s="48"/>
      <c r="ERA86" s="48"/>
      <c r="ERB86" s="48"/>
      <c r="ERC86" s="48"/>
      <c r="ERD86" s="48"/>
      <c r="ERE86" s="48"/>
      <c r="ERF86" s="48"/>
      <c r="ERG86" s="48"/>
      <c r="ERH86" s="48"/>
      <c r="ERI86" s="48"/>
      <c r="ERJ86" s="48"/>
      <c r="ERK86" s="48"/>
      <c r="ERL86" s="48"/>
      <c r="ERM86" s="48"/>
      <c r="ERN86" s="48"/>
      <c r="ERO86" s="48"/>
      <c r="ERP86" s="48"/>
      <c r="ERQ86" s="48"/>
      <c r="ERR86" s="48"/>
      <c r="ERS86" s="48"/>
      <c r="ERT86" s="48"/>
      <c r="ERU86" s="48"/>
      <c r="ERV86" s="48"/>
      <c r="ERW86" s="48"/>
      <c r="ERX86" s="48"/>
      <c r="ERY86" s="48"/>
      <c r="ERZ86" s="48"/>
      <c r="ESA86" s="48"/>
      <c r="ESB86" s="48"/>
      <c r="ESC86" s="48"/>
      <c r="ESD86" s="48"/>
      <c r="ESE86" s="48"/>
      <c r="ESF86" s="48"/>
      <c r="ESG86" s="48"/>
      <c r="ESH86" s="48"/>
      <c r="ESI86" s="48"/>
      <c r="ESJ86" s="48"/>
      <c r="ESK86" s="48"/>
      <c r="ESL86" s="48"/>
      <c r="ESM86" s="48"/>
      <c r="ESN86" s="48"/>
      <c r="ESO86" s="48"/>
      <c r="ESP86" s="48"/>
      <c r="ESQ86" s="48"/>
      <c r="ESR86" s="48"/>
      <c r="ESS86" s="48"/>
      <c r="EST86" s="48"/>
      <c r="ESU86" s="48"/>
      <c r="ESV86" s="48"/>
      <c r="ESW86" s="48"/>
      <c r="ESX86" s="48"/>
      <c r="ESY86" s="48"/>
      <c r="ESZ86" s="48"/>
      <c r="ETA86" s="48"/>
      <c r="ETB86" s="48"/>
      <c r="ETC86" s="48"/>
      <c r="ETD86" s="48"/>
      <c r="ETE86" s="48"/>
      <c r="ETF86" s="48"/>
      <c r="ETG86" s="48"/>
      <c r="ETH86" s="48"/>
      <c r="ETI86" s="48"/>
      <c r="ETJ86" s="48"/>
      <c r="ETK86" s="48"/>
      <c r="ETL86" s="48"/>
      <c r="ETM86" s="48"/>
      <c r="ETN86" s="48"/>
      <c r="ETO86" s="48"/>
      <c r="ETP86" s="48"/>
      <c r="ETQ86" s="48"/>
      <c r="ETR86" s="48"/>
      <c r="ETS86" s="48"/>
      <c r="ETT86" s="48"/>
      <c r="ETU86" s="48"/>
      <c r="ETV86" s="48"/>
      <c r="ETW86" s="48"/>
      <c r="ETX86" s="48"/>
      <c r="ETY86" s="48"/>
      <c r="ETZ86" s="48"/>
      <c r="EUA86" s="48"/>
      <c r="EUB86" s="48"/>
      <c r="EUC86" s="48"/>
      <c r="EUD86" s="48"/>
      <c r="EUE86" s="48"/>
      <c r="EUF86" s="48"/>
      <c r="EUG86" s="48"/>
      <c r="EUH86" s="48"/>
      <c r="EUI86" s="48"/>
      <c r="EUJ86" s="48"/>
      <c r="EUK86" s="48"/>
      <c r="EUL86" s="48"/>
      <c r="EUM86" s="48"/>
      <c r="EUN86" s="48"/>
      <c r="EUO86" s="48"/>
      <c r="EUP86" s="48"/>
      <c r="EUQ86" s="48"/>
      <c r="EUR86" s="48"/>
      <c r="EUS86" s="48"/>
      <c r="EUT86" s="48"/>
      <c r="EUU86" s="48"/>
      <c r="EUV86" s="48"/>
      <c r="EUW86" s="48"/>
      <c r="EUX86" s="48"/>
      <c r="EUY86" s="48"/>
      <c r="EUZ86" s="48"/>
      <c r="EVA86" s="48"/>
      <c r="EVB86" s="48"/>
      <c r="EVC86" s="48"/>
      <c r="EVD86" s="48"/>
      <c r="EVE86" s="48"/>
      <c r="EVF86" s="48"/>
      <c r="EVG86" s="48"/>
      <c r="EVH86" s="48"/>
      <c r="EVI86" s="48"/>
      <c r="EVJ86" s="48"/>
      <c r="EVK86" s="48"/>
      <c r="EVL86" s="48"/>
      <c r="EVM86" s="48"/>
      <c r="EVN86" s="48"/>
      <c r="EVO86" s="48"/>
      <c r="EVP86" s="48"/>
      <c r="EVQ86" s="48"/>
      <c r="EVR86" s="48"/>
      <c r="EVS86" s="48"/>
      <c r="EVT86" s="48"/>
      <c r="EVU86" s="48"/>
      <c r="EVV86" s="48"/>
      <c r="EVW86" s="48"/>
      <c r="EVX86" s="48"/>
      <c r="EVY86" s="48"/>
      <c r="EVZ86" s="48"/>
      <c r="EWA86" s="48"/>
      <c r="EWB86" s="48"/>
      <c r="EWC86" s="48"/>
      <c r="EWD86" s="48"/>
      <c r="EWE86" s="48"/>
      <c r="EWF86" s="48"/>
      <c r="EWG86" s="48"/>
      <c r="EWH86" s="48"/>
      <c r="EWI86" s="48"/>
      <c r="EWJ86" s="48"/>
      <c r="EWK86" s="48"/>
      <c r="EWL86" s="48"/>
      <c r="EWM86" s="48"/>
      <c r="EWN86" s="48"/>
      <c r="EWO86" s="48"/>
      <c r="EWP86" s="48"/>
      <c r="EWQ86" s="48"/>
      <c r="EWR86" s="48"/>
      <c r="EWS86" s="48"/>
      <c r="EWT86" s="48"/>
      <c r="EWU86" s="48"/>
      <c r="EWV86" s="48"/>
      <c r="EWW86" s="48"/>
      <c r="EWX86" s="48"/>
      <c r="EWY86" s="48"/>
      <c r="EWZ86" s="48"/>
      <c r="EXA86" s="48"/>
      <c r="EXB86" s="48"/>
      <c r="EXC86" s="48"/>
      <c r="EXD86" s="48"/>
      <c r="EXE86" s="48"/>
      <c r="EXF86" s="48"/>
      <c r="EXG86" s="48"/>
      <c r="EXH86" s="48"/>
      <c r="EXI86" s="48"/>
      <c r="EXJ86" s="48"/>
      <c r="EXK86" s="48"/>
      <c r="EXL86" s="48"/>
      <c r="EXM86" s="48"/>
      <c r="EXN86" s="48"/>
      <c r="EXO86" s="48"/>
      <c r="EXP86" s="48"/>
      <c r="EXQ86" s="48"/>
      <c r="EXR86" s="48"/>
      <c r="EXS86" s="48"/>
      <c r="EXT86" s="48"/>
      <c r="EXU86" s="48"/>
      <c r="EXV86" s="48"/>
      <c r="EXW86" s="48"/>
      <c r="EXX86" s="48"/>
      <c r="EXY86" s="48"/>
      <c r="EXZ86" s="48"/>
      <c r="EYA86" s="48"/>
      <c r="EYB86" s="48"/>
      <c r="EYC86" s="48"/>
      <c r="EYD86" s="48"/>
      <c r="EYE86" s="48"/>
      <c r="EYF86" s="48"/>
      <c r="EYG86" s="48"/>
      <c r="EYH86" s="48"/>
      <c r="EYI86" s="48"/>
      <c r="EYJ86" s="48"/>
      <c r="EYK86" s="48"/>
      <c r="EYL86" s="48"/>
      <c r="EYM86" s="48"/>
      <c r="EYN86" s="48"/>
      <c r="EYO86" s="48"/>
      <c r="EYP86" s="48"/>
      <c r="EYQ86" s="48"/>
      <c r="EYR86" s="48"/>
      <c r="EYS86" s="48"/>
      <c r="EYT86" s="48"/>
      <c r="EYU86" s="48"/>
      <c r="EYV86" s="48"/>
      <c r="EYW86" s="48"/>
      <c r="EYX86" s="48"/>
      <c r="EYY86" s="48"/>
      <c r="EYZ86" s="48"/>
      <c r="EZA86" s="48"/>
      <c r="EZB86" s="48"/>
      <c r="EZC86" s="48"/>
      <c r="EZD86" s="48"/>
      <c r="EZE86" s="48"/>
      <c r="EZF86" s="48"/>
      <c r="EZG86" s="48"/>
      <c r="EZH86" s="48"/>
      <c r="EZI86" s="48"/>
      <c r="EZJ86" s="48"/>
      <c r="EZK86" s="48"/>
      <c r="EZL86" s="48"/>
      <c r="EZM86" s="48"/>
      <c r="EZN86" s="48"/>
      <c r="EZO86" s="48"/>
      <c r="EZP86" s="48"/>
      <c r="EZQ86" s="48"/>
      <c r="EZR86" s="48"/>
      <c r="EZS86" s="48"/>
      <c r="EZT86" s="48"/>
      <c r="EZU86" s="48"/>
      <c r="EZV86" s="48"/>
      <c r="EZW86" s="48"/>
      <c r="EZX86" s="48"/>
      <c r="EZY86" s="48"/>
      <c r="EZZ86" s="48"/>
      <c r="FAA86" s="48"/>
      <c r="FAB86" s="48"/>
      <c r="FAC86" s="48"/>
      <c r="FAD86" s="48"/>
      <c r="FAE86" s="48"/>
      <c r="FAF86" s="48"/>
      <c r="FAG86" s="48"/>
      <c r="FAH86" s="48"/>
      <c r="FAI86" s="48"/>
      <c r="FAJ86" s="48"/>
      <c r="FAK86" s="48"/>
      <c r="FAL86" s="48"/>
      <c r="FAM86" s="48"/>
      <c r="FAN86" s="48"/>
      <c r="FAO86" s="48"/>
      <c r="FAP86" s="48"/>
      <c r="FAQ86" s="48"/>
      <c r="FAR86" s="48"/>
      <c r="FAS86" s="48"/>
      <c r="FAT86" s="48"/>
      <c r="FAU86" s="48"/>
      <c r="FAV86" s="48"/>
      <c r="FAW86" s="48"/>
      <c r="FAX86" s="48"/>
      <c r="FAY86" s="48"/>
      <c r="FAZ86" s="48"/>
      <c r="FBA86" s="48"/>
      <c r="FBB86" s="48"/>
      <c r="FBC86" s="48"/>
      <c r="FBD86" s="48"/>
      <c r="FBE86" s="48"/>
      <c r="FBF86" s="48"/>
      <c r="FBG86" s="48"/>
      <c r="FBH86" s="48"/>
      <c r="FBI86" s="48"/>
      <c r="FBJ86" s="48"/>
      <c r="FBK86" s="48"/>
      <c r="FBL86" s="48"/>
      <c r="FBM86" s="48"/>
      <c r="FBN86" s="48"/>
      <c r="FBO86" s="48"/>
      <c r="FBP86" s="48"/>
      <c r="FBQ86" s="48"/>
      <c r="FBR86" s="48"/>
      <c r="FBS86" s="48"/>
      <c r="FBT86" s="48"/>
      <c r="FBU86" s="48"/>
      <c r="FBV86" s="48"/>
      <c r="FBW86" s="48"/>
      <c r="FBX86" s="48"/>
      <c r="FBY86" s="48"/>
      <c r="FBZ86" s="48"/>
      <c r="FCA86" s="48"/>
      <c r="FCB86" s="48"/>
      <c r="FCC86" s="48"/>
      <c r="FCD86" s="48"/>
      <c r="FCE86" s="48"/>
      <c r="FCF86" s="48"/>
      <c r="FCG86" s="48"/>
      <c r="FCH86" s="48"/>
      <c r="FCI86" s="48"/>
      <c r="FCJ86" s="48"/>
      <c r="FCK86" s="48"/>
      <c r="FCL86" s="48"/>
      <c r="FCM86" s="48"/>
      <c r="FCN86" s="48"/>
      <c r="FCO86" s="48"/>
      <c r="FCP86" s="48"/>
      <c r="FCQ86" s="48"/>
      <c r="FCR86" s="48"/>
      <c r="FCS86" s="48"/>
      <c r="FCT86" s="48"/>
      <c r="FCU86" s="48"/>
      <c r="FCV86" s="48"/>
      <c r="FCW86" s="48"/>
      <c r="FCX86" s="48"/>
      <c r="FCY86" s="48"/>
      <c r="FCZ86" s="48"/>
      <c r="FDA86" s="48"/>
      <c r="FDB86" s="48"/>
      <c r="FDC86" s="48"/>
      <c r="FDD86" s="48"/>
      <c r="FDE86" s="48"/>
      <c r="FDF86" s="48"/>
      <c r="FDG86" s="48"/>
      <c r="FDH86" s="48"/>
      <c r="FDI86" s="48"/>
      <c r="FDJ86" s="48"/>
      <c r="FDK86" s="48"/>
      <c r="FDL86" s="48"/>
      <c r="FDM86" s="48"/>
      <c r="FDN86" s="48"/>
      <c r="FDO86" s="48"/>
      <c r="FDP86" s="48"/>
      <c r="FDQ86" s="48"/>
      <c r="FDR86" s="48"/>
      <c r="FDS86" s="48"/>
      <c r="FDT86" s="48"/>
      <c r="FDU86" s="48"/>
      <c r="FDV86" s="48"/>
      <c r="FDW86" s="48"/>
      <c r="FDX86" s="48"/>
      <c r="FDY86" s="48"/>
      <c r="FDZ86" s="48"/>
      <c r="FEA86" s="48"/>
      <c r="FEB86" s="48"/>
      <c r="FEC86" s="48"/>
      <c r="FED86" s="48"/>
      <c r="FEE86" s="48"/>
      <c r="FEF86" s="48"/>
      <c r="FEG86" s="48"/>
      <c r="FEH86" s="48"/>
      <c r="FEI86" s="48"/>
      <c r="FEJ86" s="48"/>
      <c r="FEK86" s="48"/>
      <c r="FEL86" s="48"/>
      <c r="FEM86" s="48"/>
      <c r="FEN86" s="48"/>
      <c r="FEO86" s="48"/>
      <c r="FEP86" s="48"/>
      <c r="FEQ86" s="48"/>
      <c r="FER86" s="48"/>
      <c r="FES86" s="48"/>
      <c r="FET86" s="48"/>
      <c r="FEU86" s="48"/>
      <c r="FEV86" s="48"/>
      <c r="FEW86" s="48"/>
      <c r="FEX86" s="48"/>
      <c r="FEY86" s="48"/>
      <c r="FEZ86" s="48"/>
      <c r="FFA86" s="48"/>
      <c r="FFB86" s="48"/>
      <c r="FFC86" s="48"/>
      <c r="FFD86" s="48"/>
      <c r="FFE86" s="48"/>
      <c r="FFF86" s="48"/>
      <c r="FFG86" s="48"/>
      <c r="FFH86" s="48"/>
      <c r="FFI86" s="48"/>
      <c r="FFJ86" s="48"/>
      <c r="FFK86" s="48"/>
      <c r="FFL86" s="48"/>
      <c r="FFM86" s="48"/>
      <c r="FFN86" s="48"/>
      <c r="FFO86" s="48"/>
      <c r="FFP86" s="48"/>
      <c r="FFQ86" s="48"/>
      <c r="FFR86" s="48"/>
      <c r="FFS86" s="48"/>
      <c r="FFT86" s="48"/>
      <c r="FFU86" s="48"/>
      <c r="FFV86" s="48"/>
      <c r="FFW86" s="48"/>
      <c r="FFX86" s="48"/>
      <c r="FFY86" s="48"/>
      <c r="FFZ86" s="48"/>
      <c r="FGA86" s="48"/>
      <c r="FGB86" s="48"/>
      <c r="FGC86" s="48"/>
      <c r="FGD86" s="48"/>
      <c r="FGE86" s="48"/>
      <c r="FGF86" s="48"/>
      <c r="FGG86" s="48"/>
      <c r="FGH86" s="48"/>
      <c r="FGI86" s="48"/>
      <c r="FGJ86" s="48"/>
      <c r="FGK86" s="48"/>
      <c r="FGL86" s="48"/>
      <c r="FGM86" s="48"/>
      <c r="FGN86" s="48"/>
      <c r="FGO86" s="48"/>
      <c r="FGP86" s="48"/>
      <c r="FGQ86" s="48"/>
      <c r="FGR86" s="48"/>
      <c r="FGS86" s="48"/>
      <c r="FGT86" s="48"/>
      <c r="FGU86" s="48"/>
      <c r="FGV86" s="48"/>
      <c r="FGW86" s="48"/>
      <c r="FGX86" s="48"/>
      <c r="FGY86" s="48"/>
      <c r="FGZ86" s="48"/>
      <c r="FHA86" s="48"/>
      <c r="FHB86" s="48"/>
      <c r="FHC86" s="48"/>
      <c r="FHD86" s="48"/>
      <c r="FHE86" s="48"/>
      <c r="FHF86" s="48"/>
      <c r="FHG86" s="48"/>
      <c r="FHH86" s="48"/>
      <c r="FHI86" s="48"/>
      <c r="FHJ86" s="48"/>
      <c r="FHK86" s="48"/>
      <c r="FHL86" s="48"/>
      <c r="FHM86" s="48"/>
      <c r="FHN86" s="48"/>
      <c r="FHO86" s="48"/>
      <c r="FHP86" s="48"/>
      <c r="FHQ86" s="48"/>
      <c r="FHR86" s="48"/>
      <c r="FHS86" s="48"/>
      <c r="FHT86" s="48"/>
      <c r="FHU86" s="48"/>
      <c r="FHV86" s="48"/>
      <c r="FHW86" s="48"/>
      <c r="FHX86" s="48"/>
      <c r="FHY86" s="48"/>
      <c r="FHZ86" s="48"/>
      <c r="FIA86" s="48"/>
      <c r="FIB86" s="48"/>
      <c r="FIC86" s="48"/>
      <c r="FID86" s="48"/>
      <c r="FIE86" s="48"/>
      <c r="FIF86" s="48"/>
      <c r="FIG86" s="48"/>
      <c r="FIH86" s="48"/>
      <c r="FII86" s="48"/>
      <c r="FIJ86" s="48"/>
      <c r="FIK86" s="48"/>
      <c r="FIL86" s="48"/>
      <c r="FIM86" s="48"/>
      <c r="FIN86" s="48"/>
      <c r="FIO86" s="48"/>
      <c r="FIP86" s="48"/>
      <c r="FIQ86" s="48"/>
      <c r="FIR86" s="48"/>
      <c r="FIS86" s="48"/>
      <c r="FIT86" s="48"/>
      <c r="FIU86" s="48"/>
      <c r="FIV86" s="48"/>
      <c r="FIW86" s="48"/>
      <c r="FIX86" s="48"/>
      <c r="FIY86" s="48"/>
      <c r="FIZ86" s="48"/>
      <c r="FJA86" s="48"/>
      <c r="FJB86" s="48"/>
      <c r="FJC86" s="48"/>
      <c r="FJD86" s="48"/>
      <c r="FJE86" s="48"/>
      <c r="FJF86" s="48"/>
      <c r="FJG86" s="48"/>
      <c r="FJH86" s="48"/>
      <c r="FJI86" s="48"/>
      <c r="FJJ86" s="48"/>
      <c r="FJK86" s="48"/>
      <c r="FJL86" s="48"/>
      <c r="FJM86" s="48"/>
      <c r="FJN86" s="48"/>
      <c r="FJO86" s="48"/>
      <c r="FJP86" s="48"/>
      <c r="FJQ86" s="48"/>
      <c r="FJR86" s="48"/>
      <c r="FJS86" s="48"/>
      <c r="FJT86" s="48"/>
      <c r="FJU86" s="48"/>
      <c r="FJV86" s="48"/>
      <c r="FJW86" s="48"/>
      <c r="FJX86" s="48"/>
      <c r="FJY86" s="48"/>
      <c r="FJZ86" s="48"/>
      <c r="FKA86" s="48"/>
      <c r="FKB86" s="48"/>
      <c r="FKC86" s="48"/>
      <c r="FKD86" s="48"/>
      <c r="FKE86" s="48"/>
      <c r="FKF86" s="48"/>
      <c r="FKG86" s="48"/>
      <c r="FKH86" s="48"/>
      <c r="FKI86" s="48"/>
      <c r="FKJ86" s="48"/>
      <c r="FKK86" s="48"/>
      <c r="FKL86" s="48"/>
      <c r="FKM86" s="48"/>
      <c r="FKN86" s="48"/>
      <c r="FKO86" s="48"/>
      <c r="FKP86" s="48"/>
      <c r="FKQ86" s="48"/>
      <c r="FKR86" s="48"/>
      <c r="FKS86" s="48"/>
      <c r="FKT86" s="48"/>
      <c r="FKU86" s="48"/>
      <c r="FKV86" s="48"/>
      <c r="FKW86" s="48"/>
      <c r="FKX86" s="48"/>
      <c r="FKY86" s="48"/>
      <c r="FKZ86" s="48"/>
      <c r="FLA86" s="48"/>
      <c r="FLB86" s="48"/>
      <c r="FLC86" s="48"/>
      <c r="FLD86" s="48"/>
      <c r="FLE86" s="48"/>
      <c r="FLF86" s="48"/>
      <c r="FLG86" s="48"/>
      <c r="FLH86" s="48"/>
      <c r="FLI86" s="48"/>
      <c r="FLJ86" s="48"/>
      <c r="FLK86" s="48"/>
      <c r="FLL86" s="48"/>
      <c r="FLM86" s="48"/>
      <c r="FLN86" s="48"/>
      <c r="FLO86" s="48"/>
      <c r="FLP86" s="48"/>
      <c r="FLQ86" s="48"/>
      <c r="FLR86" s="48"/>
      <c r="FLS86" s="48"/>
      <c r="FLT86" s="48"/>
      <c r="FLU86" s="48"/>
      <c r="FLV86" s="48"/>
      <c r="FLW86" s="48"/>
      <c r="FLX86" s="48"/>
      <c r="FLY86" s="48"/>
      <c r="FLZ86" s="48"/>
      <c r="FMA86" s="48"/>
      <c r="FMB86" s="48"/>
      <c r="FMC86" s="48"/>
      <c r="FMD86" s="48"/>
      <c r="FME86" s="48"/>
      <c r="FMF86" s="48"/>
      <c r="FMG86" s="48"/>
      <c r="FMH86" s="48"/>
      <c r="FMI86" s="48"/>
      <c r="FMJ86" s="48"/>
      <c r="FMK86" s="48"/>
      <c r="FML86" s="48"/>
      <c r="FMM86" s="48"/>
      <c r="FMN86" s="48"/>
      <c r="FMO86" s="48"/>
      <c r="FMP86" s="48"/>
      <c r="FMQ86" s="48"/>
      <c r="FMR86" s="48"/>
      <c r="FMS86" s="48"/>
      <c r="FMT86" s="48"/>
      <c r="FMU86" s="48"/>
      <c r="FMV86" s="48"/>
      <c r="FMW86" s="48"/>
      <c r="FMX86" s="48"/>
      <c r="FMY86" s="48"/>
      <c r="FMZ86" s="48"/>
      <c r="FNA86" s="48"/>
      <c r="FNB86" s="48"/>
      <c r="FNC86" s="48"/>
      <c r="FND86" s="48"/>
      <c r="FNE86" s="48"/>
      <c r="FNF86" s="48"/>
      <c r="FNG86" s="48"/>
      <c r="FNH86" s="48"/>
      <c r="FNI86" s="48"/>
      <c r="FNJ86" s="48"/>
      <c r="FNK86" s="48"/>
      <c r="FNL86" s="48"/>
      <c r="FNM86" s="48"/>
      <c r="FNN86" s="48"/>
      <c r="FNO86" s="48"/>
      <c r="FNP86" s="48"/>
      <c r="FNQ86" s="48"/>
      <c r="FNR86" s="48"/>
      <c r="FNS86" s="48"/>
      <c r="FNT86" s="48"/>
      <c r="FNU86" s="48"/>
      <c r="FNV86" s="48"/>
      <c r="FNW86" s="48"/>
      <c r="FNX86" s="48"/>
      <c r="FNY86" s="48"/>
      <c r="FNZ86" s="48"/>
      <c r="FOA86" s="48"/>
      <c r="FOB86" s="48"/>
      <c r="FOC86" s="48"/>
      <c r="FOD86" s="48"/>
      <c r="FOE86" s="48"/>
      <c r="FOF86" s="48"/>
      <c r="FOG86" s="48"/>
      <c r="FOH86" s="48"/>
      <c r="FOI86" s="48"/>
      <c r="FOJ86" s="48"/>
      <c r="FOK86" s="48"/>
      <c r="FOL86" s="48"/>
      <c r="FOM86" s="48"/>
      <c r="FON86" s="48"/>
      <c r="FOO86" s="48"/>
      <c r="FOP86" s="48"/>
      <c r="FOQ86" s="48"/>
      <c r="FOR86" s="48"/>
      <c r="FOS86" s="48"/>
      <c r="FOT86" s="48"/>
      <c r="FOU86" s="48"/>
      <c r="FOV86" s="48"/>
      <c r="FOW86" s="48"/>
      <c r="FOX86" s="48"/>
      <c r="FOY86" s="48"/>
      <c r="FOZ86" s="48"/>
      <c r="FPA86" s="48"/>
      <c r="FPB86" s="48"/>
      <c r="FPC86" s="48"/>
      <c r="FPD86" s="48"/>
      <c r="FPE86" s="48"/>
      <c r="FPF86" s="48"/>
      <c r="FPG86" s="48"/>
      <c r="FPH86" s="48"/>
      <c r="FPI86" s="48"/>
      <c r="FPJ86" s="48"/>
      <c r="FPK86" s="48"/>
      <c r="FPL86" s="48"/>
      <c r="FPM86" s="48"/>
      <c r="FPN86" s="48"/>
      <c r="FPO86" s="48"/>
      <c r="FPP86" s="48"/>
      <c r="FPQ86" s="48"/>
      <c r="FPR86" s="48"/>
      <c r="FPS86" s="48"/>
      <c r="FPT86" s="48"/>
      <c r="FPU86" s="48"/>
      <c r="FPV86" s="48"/>
      <c r="FPW86" s="48"/>
      <c r="FPX86" s="48"/>
      <c r="FPY86" s="48"/>
      <c r="FPZ86" s="48"/>
      <c r="FQA86" s="48"/>
      <c r="FQB86" s="48"/>
      <c r="FQC86" s="48"/>
      <c r="FQD86" s="48"/>
      <c r="FQE86" s="48"/>
      <c r="FQF86" s="48"/>
      <c r="FQG86" s="48"/>
      <c r="FQH86" s="48"/>
      <c r="FQI86" s="48"/>
      <c r="FQJ86" s="48"/>
      <c r="FQK86" s="48"/>
      <c r="FQL86" s="48"/>
      <c r="FQM86" s="48"/>
      <c r="FQN86" s="48"/>
      <c r="FQO86" s="48"/>
      <c r="FQP86" s="48"/>
      <c r="FQQ86" s="48"/>
      <c r="FQR86" s="48"/>
      <c r="FQS86" s="48"/>
      <c r="FQT86" s="48"/>
      <c r="FQU86" s="48"/>
      <c r="FQV86" s="48"/>
      <c r="FQW86" s="48"/>
      <c r="FQX86" s="48"/>
      <c r="FQY86" s="48"/>
      <c r="FQZ86" s="48"/>
      <c r="FRA86" s="48"/>
      <c r="FRB86" s="48"/>
      <c r="FRC86" s="48"/>
      <c r="FRD86" s="48"/>
      <c r="FRE86" s="48"/>
      <c r="FRF86" s="48"/>
      <c r="FRG86" s="48"/>
      <c r="FRH86" s="48"/>
      <c r="FRI86" s="48"/>
      <c r="FRJ86" s="48"/>
      <c r="FRK86" s="48"/>
      <c r="FRL86" s="48"/>
      <c r="FRM86" s="48"/>
      <c r="FRN86" s="48"/>
      <c r="FRO86" s="48"/>
      <c r="FRP86" s="48"/>
      <c r="FRQ86" s="48"/>
      <c r="FRR86" s="48"/>
      <c r="FRS86" s="48"/>
      <c r="FRT86" s="48"/>
      <c r="FRU86" s="48"/>
      <c r="FRV86" s="48"/>
      <c r="FRW86" s="48"/>
      <c r="FRX86" s="48"/>
      <c r="FRY86" s="48"/>
      <c r="FRZ86" s="48"/>
      <c r="FSA86" s="48"/>
      <c r="FSB86" s="48"/>
      <c r="FSC86" s="48"/>
      <c r="FSD86" s="48"/>
      <c r="FSE86" s="48"/>
      <c r="FSF86" s="48"/>
      <c r="FSG86" s="48"/>
      <c r="FSH86" s="48"/>
      <c r="FSI86" s="48"/>
      <c r="FSJ86" s="48"/>
      <c r="FSK86" s="48"/>
      <c r="FSL86" s="48"/>
      <c r="FSM86" s="48"/>
      <c r="FSN86" s="48"/>
      <c r="FSO86" s="48"/>
      <c r="FSP86" s="48"/>
      <c r="FSQ86" s="48"/>
      <c r="FSR86" s="48"/>
      <c r="FSS86" s="48"/>
      <c r="FST86" s="48"/>
      <c r="FSU86" s="48"/>
      <c r="FSV86" s="48"/>
      <c r="FSW86" s="48"/>
      <c r="FSX86" s="48"/>
      <c r="FSY86" s="48"/>
      <c r="FSZ86" s="48"/>
      <c r="FTA86" s="48"/>
      <c r="FTB86" s="48"/>
      <c r="FTC86" s="48"/>
      <c r="FTD86" s="48"/>
      <c r="FTE86" s="48"/>
      <c r="FTF86" s="48"/>
      <c r="FTG86" s="48"/>
      <c r="FTH86" s="48"/>
      <c r="FTI86" s="48"/>
      <c r="FTJ86" s="48"/>
      <c r="FTK86" s="48"/>
      <c r="FTL86" s="48"/>
      <c r="FTM86" s="48"/>
      <c r="FTN86" s="48"/>
      <c r="FTO86" s="48"/>
      <c r="FTP86" s="48"/>
      <c r="FTQ86" s="48"/>
      <c r="FTR86" s="48"/>
      <c r="FTS86" s="48"/>
      <c r="FTT86" s="48"/>
      <c r="FTU86" s="48"/>
      <c r="FTV86" s="48"/>
      <c r="FTW86" s="48"/>
      <c r="FTX86" s="48"/>
      <c r="FTY86" s="48"/>
      <c r="FTZ86" s="48"/>
      <c r="FUA86" s="48"/>
      <c r="FUB86" s="48"/>
      <c r="FUC86" s="48"/>
      <c r="FUD86" s="48"/>
      <c r="FUE86" s="48"/>
      <c r="FUF86" s="48"/>
      <c r="FUG86" s="48"/>
      <c r="FUH86" s="48"/>
      <c r="FUI86" s="48"/>
      <c r="FUJ86" s="48"/>
      <c r="FUK86" s="48"/>
      <c r="FUL86" s="48"/>
      <c r="FUM86" s="48"/>
      <c r="FUN86" s="48"/>
      <c r="FUO86" s="48"/>
      <c r="FUP86" s="48"/>
      <c r="FUQ86" s="48"/>
      <c r="FUR86" s="48"/>
      <c r="FUS86" s="48"/>
      <c r="FUT86" s="48"/>
      <c r="FUU86" s="48"/>
      <c r="FUV86" s="48"/>
      <c r="FUW86" s="48"/>
      <c r="FUX86" s="48"/>
      <c r="FUY86" s="48"/>
      <c r="FUZ86" s="48"/>
      <c r="FVA86" s="48"/>
      <c r="FVB86" s="48"/>
      <c r="FVC86" s="48"/>
      <c r="FVD86" s="48"/>
      <c r="FVE86" s="48"/>
      <c r="FVF86" s="48"/>
      <c r="FVG86" s="48"/>
      <c r="FVH86" s="48"/>
      <c r="FVI86" s="48"/>
      <c r="FVJ86" s="48"/>
      <c r="FVK86" s="48"/>
      <c r="FVL86" s="48"/>
      <c r="FVM86" s="48"/>
      <c r="FVN86" s="48"/>
      <c r="FVO86" s="48"/>
      <c r="FVP86" s="48"/>
      <c r="FVQ86" s="48"/>
      <c r="FVR86" s="48"/>
      <c r="FVS86" s="48"/>
      <c r="FVT86" s="48"/>
      <c r="FVU86" s="48"/>
      <c r="FVV86" s="48"/>
      <c r="FVW86" s="48"/>
      <c r="FVX86" s="48"/>
      <c r="FVY86" s="48"/>
      <c r="FVZ86" s="48"/>
      <c r="FWA86" s="48"/>
      <c r="FWB86" s="48"/>
      <c r="FWC86" s="48"/>
      <c r="FWD86" s="48"/>
      <c r="FWE86" s="48"/>
      <c r="FWF86" s="48"/>
      <c r="FWG86" s="48"/>
      <c r="FWH86" s="48"/>
      <c r="FWI86" s="48"/>
      <c r="FWJ86" s="48"/>
      <c r="FWK86" s="48"/>
      <c r="FWL86" s="48"/>
      <c r="FWM86" s="48"/>
      <c r="FWN86" s="48"/>
      <c r="FWO86" s="48"/>
      <c r="FWP86" s="48"/>
      <c r="FWQ86" s="48"/>
      <c r="FWR86" s="48"/>
      <c r="FWS86" s="48"/>
      <c r="FWT86" s="48"/>
      <c r="FWU86" s="48"/>
      <c r="FWV86" s="48"/>
      <c r="FWW86" s="48"/>
      <c r="FWX86" s="48"/>
      <c r="FWY86" s="48"/>
      <c r="FWZ86" s="48"/>
      <c r="FXA86" s="48"/>
      <c r="FXB86" s="48"/>
      <c r="FXC86" s="48"/>
      <c r="FXD86" s="48"/>
      <c r="FXE86" s="48"/>
      <c r="FXF86" s="48"/>
      <c r="FXG86" s="48"/>
      <c r="FXH86" s="48"/>
      <c r="FXI86" s="48"/>
      <c r="FXJ86" s="48"/>
      <c r="FXK86" s="48"/>
      <c r="FXL86" s="48"/>
      <c r="FXM86" s="48"/>
      <c r="FXN86" s="48"/>
      <c r="FXO86" s="48"/>
      <c r="FXP86" s="48"/>
      <c r="FXQ86" s="48"/>
      <c r="FXR86" s="48"/>
      <c r="FXS86" s="48"/>
      <c r="FXT86" s="48"/>
      <c r="FXU86" s="48"/>
      <c r="FXV86" s="48"/>
      <c r="FXW86" s="48"/>
      <c r="FXX86" s="48"/>
      <c r="FXY86" s="48"/>
      <c r="FXZ86" s="48"/>
      <c r="FYA86" s="48"/>
      <c r="FYB86" s="48"/>
      <c r="FYC86" s="48"/>
      <c r="FYD86" s="48"/>
      <c r="FYE86" s="48"/>
      <c r="FYF86" s="48"/>
      <c r="FYG86" s="48"/>
      <c r="FYH86" s="48"/>
      <c r="FYI86" s="48"/>
      <c r="FYJ86" s="48"/>
      <c r="FYK86" s="48"/>
      <c r="FYL86" s="48"/>
      <c r="FYM86" s="48"/>
      <c r="FYN86" s="48"/>
      <c r="FYO86" s="48"/>
      <c r="FYP86" s="48"/>
      <c r="FYQ86" s="48"/>
      <c r="FYR86" s="48"/>
      <c r="FYS86" s="48"/>
      <c r="FYT86" s="48"/>
      <c r="FYU86" s="48"/>
      <c r="FYV86" s="48"/>
      <c r="FYW86" s="48"/>
      <c r="FYX86" s="48"/>
      <c r="FYY86" s="48"/>
      <c r="FYZ86" s="48"/>
      <c r="FZA86" s="48"/>
      <c r="FZB86" s="48"/>
      <c r="FZC86" s="48"/>
      <c r="FZD86" s="48"/>
      <c r="FZE86" s="48"/>
      <c r="FZF86" s="48"/>
      <c r="FZG86" s="48"/>
      <c r="FZH86" s="48"/>
      <c r="FZI86" s="48"/>
      <c r="FZJ86" s="48"/>
      <c r="FZK86" s="48"/>
      <c r="FZL86" s="48"/>
      <c r="FZM86" s="48"/>
      <c r="FZN86" s="48"/>
      <c r="FZO86" s="48"/>
      <c r="FZP86" s="48"/>
      <c r="FZQ86" s="48"/>
      <c r="FZR86" s="48"/>
      <c r="FZS86" s="48"/>
      <c r="FZT86" s="48"/>
      <c r="FZU86" s="48"/>
      <c r="FZV86" s="48"/>
      <c r="FZW86" s="48"/>
      <c r="FZX86" s="48"/>
      <c r="FZY86" s="48"/>
      <c r="FZZ86" s="48"/>
      <c r="GAA86" s="48"/>
      <c r="GAB86" s="48"/>
      <c r="GAC86" s="48"/>
      <c r="GAD86" s="48"/>
      <c r="GAE86" s="48"/>
      <c r="GAF86" s="48"/>
      <c r="GAG86" s="48"/>
      <c r="GAH86" s="48"/>
      <c r="GAI86" s="48"/>
      <c r="GAJ86" s="48"/>
      <c r="GAK86" s="48"/>
      <c r="GAL86" s="48"/>
      <c r="GAM86" s="48"/>
      <c r="GAN86" s="48"/>
      <c r="GAO86" s="48"/>
      <c r="GAP86" s="48"/>
      <c r="GAQ86" s="48"/>
      <c r="GAR86" s="48"/>
      <c r="GAS86" s="48"/>
      <c r="GAT86" s="48"/>
      <c r="GAU86" s="48"/>
      <c r="GAV86" s="48"/>
      <c r="GAW86" s="48"/>
      <c r="GAX86" s="48"/>
      <c r="GAY86" s="48"/>
      <c r="GAZ86" s="48"/>
      <c r="GBA86" s="48"/>
      <c r="GBB86" s="48"/>
      <c r="GBC86" s="48"/>
      <c r="GBD86" s="48"/>
      <c r="GBE86" s="48"/>
      <c r="GBF86" s="48"/>
      <c r="GBG86" s="48"/>
      <c r="GBH86" s="48"/>
      <c r="GBI86" s="48"/>
      <c r="GBJ86" s="48"/>
      <c r="GBK86" s="48"/>
      <c r="GBL86" s="48"/>
      <c r="GBM86" s="48"/>
      <c r="GBN86" s="48"/>
      <c r="GBO86" s="48"/>
      <c r="GBP86" s="48"/>
      <c r="GBQ86" s="48"/>
      <c r="GBR86" s="48"/>
      <c r="GBS86" s="48"/>
      <c r="GBT86" s="48"/>
      <c r="GBU86" s="48"/>
      <c r="GBV86" s="48"/>
      <c r="GBW86" s="48"/>
      <c r="GBX86" s="48"/>
      <c r="GBY86" s="48"/>
      <c r="GBZ86" s="48"/>
      <c r="GCA86" s="48"/>
      <c r="GCB86" s="48"/>
      <c r="GCC86" s="48"/>
      <c r="GCD86" s="48"/>
      <c r="GCE86" s="48"/>
      <c r="GCF86" s="48"/>
      <c r="GCG86" s="48"/>
      <c r="GCH86" s="48"/>
      <c r="GCI86" s="48"/>
      <c r="GCJ86" s="48"/>
      <c r="GCK86" s="48"/>
      <c r="GCL86" s="48"/>
      <c r="GCM86" s="48"/>
      <c r="GCN86" s="48"/>
      <c r="GCO86" s="48"/>
      <c r="GCP86" s="48"/>
      <c r="GCQ86" s="48"/>
      <c r="GCR86" s="48"/>
      <c r="GCS86" s="48"/>
      <c r="GCT86" s="48"/>
      <c r="GCU86" s="48"/>
      <c r="GCV86" s="48"/>
      <c r="GCW86" s="48"/>
      <c r="GCX86" s="48"/>
      <c r="GCY86" s="48"/>
      <c r="GCZ86" s="48"/>
      <c r="GDA86" s="48"/>
      <c r="GDB86" s="48"/>
      <c r="GDC86" s="48"/>
      <c r="GDD86" s="48"/>
      <c r="GDE86" s="48"/>
      <c r="GDF86" s="48"/>
      <c r="GDG86" s="48"/>
      <c r="GDH86" s="48"/>
      <c r="GDI86" s="48"/>
      <c r="GDJ86" s="48"/>
      <c r="GDK86" s="48"/>
      <c r="GDL86" s="48"/>
      <c r="GDM86" s="48"/>
      <c r="GDN86" s="48"/>
      <c r="GDO86" s="48"/>
      <c r="GDP86" s="48"/>
      <c r="GDQ86" s="48"/>
      <c r="GDR86" s="48"/>
      <c r="GDS86" s="48"/>
      <c r="GDT86" s="48"/>
      <c r="GDU86" s="48"/>
      <c r="GDV86" s="48"/>
      <c r="GDW86" s="48"/>
      <c r="GDX86" s="48"/>
      <c r="GDY86" s="48"/>
      <c r="GDZ86" s="48"/>
      <c r="GEA86" s="48"/>
      <c r="GEB86" s="48"/>
      <c r="GEC86" s="48"/>
      <c r="GED86" s="48"/>
      <c r="GEE86" s="48"/>
      <c r="GEF86" s="48"/>
      <c r="GEG86" s="48"/>
      <c r="GEH86" s="48"/>
      <c r="GEI86" s="48"/>
      <c r="GEJ86" s="48"/>
      <c r="GEK86" s="48"/>
      <c r="GEL86" s="48"/>
      <c r="GEM86" s="48"/>
      <c r="GEN86" s="48"/>
      <c r="GEO86" s="48"/>
      <c r="GEP86" s="48"/>
      <c r="GEQ86" s="48"/>
      <c r="GER86" s="48"/>
      <c r="GES86" s="48"/>
      <c r="GET86" s="48"/>
      <c r="GEU86" s="48"/>
      <c r="GEV86" s="48"/>
      <c r="GEW86" s="48"/>
      <c r="GEX86" s="48"/>
      <c r="GEY86" s="48"/>
      <c r="GEZ86" s="48"/>
      <c r="GFA86" s="48"/>
      <c r="GFB86" s="48"/>
      <c r="GFC86" s="48"/>
      <c r="GFD86" s="48"/>
      <c r="GFE86" s="48"/>
      <c r="GFF86" s="48"/>
      <c r="GFG86" s="48"/>
      <c r="GFH86" s="48"/>
      <c r="GFI86" s="48"/>
      <c r="GFJ86" s="48"/>
      <c r="GFK86" s="48"/>
      <c r="GFL86" s="48"/>
      <c r="GFM86" s="48"/>
      <c r="GFN86" s="48"/>
      <c r="GFO86" s="48"/>
      <c r="GFP86" s="48"/>
      <c r="GFQ86" s="48"/>
      <c r="GFR86" s="48"/>
      <c r="GFS86" s="48"/>
      <c r="GFT86" s="48"/>
      <c r="GFU86" s="48"/>
      <c r="GFV86" s="48"/>
      <c r="GFW86" s="48"/>
      <c r="GFX86" s="48"/>
      <c r="GFY86" s="48"/>
      <c r="GFZ86" s="48"/>
      <c r="GGA86" s="48"/>
      <c r="GGB86" s="48"/>
      <c r="GGC86" s="48"/>
      <c r="GGD86" s="48"/>
      <c r="GGE86" s="48"/>
      <c r="GGF86" s="48"/>
      <c r="GGG86" s="48"/>
      <c r="GGH86" s="48"/>
      <c r="GGI86" s="48"/>
      <c r="GGJ86" s="48"/>
      <c r="GGK86" s="48"/>
      <c r="GGL86" s="48"/>
      <c r="GGM86" s="48"/>
      <c r="GGN86" s="48"/>
      <c r="GGO86" s="48"/>
      <c r="GGP86" s="48"/>
      <c r="GGQ86" s="48"/>
      <c r="GGR86" s="48"/>
      <c r="GGS86" s="48"/>
      <c r="GGT86" s="48"/>
      <c r="GGU86" s="48"/>
      <c r="GGV86" s="48"/>
      <c r="GGW86" s="48"/>
      <c r="GGX86" s="48"/>
      <c r="GGY86" s="48"/>
      <c r="GGZ86" s="48"/>
      <c r="GHA86" s="48"/>
      <c r="GHB86" s="48"/>
      <c r="GHC86" s="48"/>
      <c r="GHD86" s="48"/>
      <c r="GHE86" s="48"/>
      <c r="GHF86" s="48"/>
      <c r="GHG86" s="48"/>
      <c r="GHH86" s="48"/>
      <c r="GHI86" s="48"/>
      <c r="GHJ86" s="48"/>
      <c r="GHK86" s="48"/>
      <c r="GHL86" s="48"/>
      <c r="GHM86" s="48"/>
      <c r="GHN86" s="48"/>
      <c r="GHO86" s="48"/>
      <c r="GHP86" s="48"/>
      <c r="GHQ86" s="48"/>
      <c r="GHR86" s="48"/>
      <c r="GHS86" s="48"/>
      <c r="GHT86" s="48"/>
      <c r="GHU86" s="48"/>
      <c r="GHV86" s="48"/>
      <c r="GHW86" s="48"/>
      <c r="GHX86" s="48"/>
      <c r="GHY86" s="48"/>
      <c r="GHZ86" s="48"/>
      <c r="GIA86" s="48"/>
      <c r="GIB86" s="48"/>
      <c r="GIC86" s="48"/>
      <c r="GID86" s="48"/>
      <c r="GIE86" s="48"/>
      <c r="GIF86" s="48"/>
      <c r="GIG86" s="48"/>
      <c r="GIH86" s="48"/>
      <c r="GII86" s="48"/>
      <c r="GIJ86" s="48"/>
      <c r="GIK86" s="48"/>
      <c r="GIL86" s="48"/>
      <c r="GIM86" s="48"/>
      <c r="GIN86" s="48"/>
      <c r="GIO86" s="48"/>
      <c r="GIP86" s="48"/>
      <c r="GIQ86" s="48"/>
      <c r="GIR86" s="48"/>
      <c r="GIS86" s="48"/>
      <c r="GIT86" s="48"/>
      <c r="GIU86" s="48"/>
      <c r="GIV86" s="48"/>
      <c r="GIW86" s="48"/>
      <c r="GIX86" s="48"/>
      <c r="GIY86" s="48"/>
      <c r="GIZ86" s="48"/>
      <c r="GJA86" s="48"/>
      <c r="GJB86" s="48"/>
      <c r="GJC86" s="48"/>
      <c r="GJD86" s="48"/>
      <c r="GJE86" s="48"/>
      <c r="GJF86" s="48"/>
      <c r="GJG86" s="48"/>
      <c r="GJH86" s="48"/>
      <c r="GJI86" s="48"/>
      <c r="GJJ86" s="48"/>
      <c r="GJK86" s="48"/>
      <c r="GJL86" s="48"/>
      <c r="GJM86" s="48"/>
      <c r="GJN86" s="48"/>
      <c r="GJO86" s="48"/>
      <c r="GJP86" s="48"/>
      <c r="GJQ86" s="48"/>
      <c r="GJR86" s="48"/>
      <c r="GJS86" s="48"/>
      <c r="GJT86" s="48"/>
      <c r="GJU86" s="48"/>
      <c r="GJV86" s="48"/>
      <c r="GJW86" s="48"/>
      <c r="GJX86" s="48"/>
      <c r="GJY86" s="48"/>
      <c r="GJZ86" s="48"/>
      <c r="GKA86" s="48"/>
      <c r="GKB86" s="48"/>
      <c r="GKC86" s="48"/>
      <c r="GKD86" s="48"/>
      <c r="GKE86" s="48"/>
      <c r="GKF86" s="48"/>
      <c r="GKG86" s="48"/>
      <c r="GKH86" s="48"/>
      <c r="GKI86" s="48"/>
      <c r="GKJ86" s="48"/>
      <c r="GKK86" s="48"/>
      <c r="GKL86" s="48"/>
      <c r="GKM86" s="48"/>
      <c r="GKN86" s="48"/>
      <c r="GKO86" s="48"/>
      <c r="GKP86" s="48"/>
      <c r="GKQ86" s="48"/>
      <c r="GKR86" s="48"/>
      <c r="GKS86" s="48"/>
      <c r="GKT86" s="48"/>
      <c r="GKU86" s="48"/>
      <c r="GKV86" s="48"/>
      <c r="GKW86" s="48"/>
      <c r="GKX86" s="48"/>
      <c r="GKY86" s="48"/>
      <c r="GKZ86" s="48"/>
      <c r="GLA86" s="48"/>
      <c r="GLB86" s="48"/>
      <c r="GLC86" s="48"/>
      <c r="GLD86" s="48"/>
      <c r="GLE86" s="48"/>
      <c r="GLF86" s="48"/>
      <c r="GLG86" s="48"/>
      <c r="GLH86" s="48"/>
      <c r="GLI86" s="48"/>
      <c r="GLJ86" s="48"/>
      <c r="GLK86" s="48"/>
      <c r="GLL86" s="48"/>
      <c r="GLM86" s="48"/>
      <c r="GLN86" s="48"/>
      <c r="GLO86" s="48"/>
      <c r="GLP86" s="48"/>
      <c r="GLQ86" s="48"/>
      <c r="GLR86" s="48"/>
      <c r="GLS86" s="48"/>
      <c r="GLT86" s="48"/>
      <c r="GLU86" s="48"/>
      <c r="GLV86" s="48"/>
      <c r="GLW86" s="48"/>
      <c r="GLX86" s="48"/>
      <c r="GLY86" s="48"/>
      <c r="GLZ86" s="48"/>
      <c r="GMA86" s="48"/>
      <c r="GMB86" s="48"/>
      <c r="GMC86" s="48"/>
      <c r="GMD86" s="48"/>
      <c r="GME86" s="48"/>
      <c r="GMF86" s="48"/>
      <c r="GMG86" s="48"/>
      <c r="GMH86" s="48"/>
      <c r="GMI86" s="48"/>
      <c r="GMJ86" s="48"/>
      <c r="GMK86" s="48"/>
      <c r="GML86" s="48"/>
      <c r="GMM86" s="48"/>
      <c r="GMN86" s="48"/>
      <c r="GMO86" s="48"/>
      <c r="GMP86" s="48"/>
      <c r="GMQ86" s="48"/>
      <c r="GMR86" s="48"/>
      <c r="GMS86" s="48"/>
      <c r="GMT86" s="48"/>
      <c r="GMU86" s="48"/>
      <c r="GMV86" s="48"/>
      <c r="GMW86" s="48"/>
      <c r="GMX86" s="48"/>
      <c r="GMY86" s="48"/>
      <c r="GMZ86" s="48"/>
      <c r="GNA86" s="48"/>
      <c r="GNB86" s="48"/>
      <c r="GNC86" s="48"/>
      <c r="GND86" s="48"/>
      <c r="GNE86" s="48"/>
      <c r="GNF86" s="48"/>
      <c r="GNG86" s="48"/>
      <c r="GNH86" s="48"/>
      <c r="GNI86" s="48"/>
      <c r="GNJ86" s="48"/>
      <c r="GNK86" s="48"/>
      <c r="GNL86" s="48"/>
      <c r="GNM86" s="48"/>
      <c r="GNN86" s="48"/>
      <c r="GNO86" s="48"/>
      <c r="GNP86" s="48"/>
      <c r="GNQ86" s="48"/>
      <c r="GNR86" s="48"/>
      <c r="GNS86" s="48"/>
      <c r="GNT86" s="48"/>
      <c r="GNU86" s="48"/>
      <c r="GNV86" s="48"/>
      <c r="GNW86" s="48"/>
      <c r="GNX86" s="48"/>
      <c r="GNY86" s="48"/>
      <c r="GNZ86" s="48"/>
      <c r="GOA86" s="48"/>
      <c r="GOB86" s="48"/>
      <c r="GOC86" s="48"/>
      <c r="GOD86" s="48"/>
      <c r="GOE86" s="48"/>
      <c r="GOF86" s="48"/>
      <c r="GOG86" s="48"/>
      <c r="GOH86" s="48"/>
      <c r="GOI86" s="48"/>
      <c r="GOJ86" s="48"/>
      <c r="GOK86" s="48"/>
      <c r="GOL86" s="48"/>
      <c r="GOM86" s="48"/>
      <c r="GON86" s="48"/>
      <c r="GOO86" s="48"/>
      <c r="GOP86" s="48"/>
      <c r="GOQ86" s="48"/>
      <c r="GOR86" s="48"/>
      <c r="GOS86" s="48"/>
      <c r="GOT86" s="48"/>
      <c r="GOU86" s="48"/>
      <c r="GOV86" s="48"/>
      <c r="GOW86" s="48"/>
      <c r="GOX86" s="48"/>
      <c r="GOY86" s="48"/>
      <c r="GOZ86" s="48"/>
      <c r="GPA86" s="48"/>
      <c r="GPB86" s="48"/>
      <c r="GPC86" s="48"/>
      <c r="GPD86" s="48"/>
      <c r="GPE86" s="48"/>
      <c r="GPF86" s="48"/>
      <c r="GPG86" s="48"/>
      <c r="GPH86" s="48"/>
      <c r="GPI86" s="48"/>
      <c r="GPJ86" s="48"/>
      <c r="GPK86" s="48"/>
      <c r="GPL86" s="48"/>
      <c r="GPM86" s="48"/>
      <c r="GPN86" s="48"/>
      <c r="GPO86" s="48"/>
      <c r="GPP86" s="48"/>
      <c r="GPQ86" s="48"/>
      <c r="GPR86" s="48"/>
      <c r="GPS86" s="48"/>
      <c r="GPT86" s="48"/>
      <c r="GPU86" s="48"/>
      <c r="GPV86" s="48"/>
      <c r="GPW86" s="48"/>
      <c r="GPX86" s="48"/>
      <c r="GPY86" s="48"/>
      <c r="GPZ86" s="48"/>
      <c r="GQA86" s="48"/>
      <c r="GQB86" s="48"/>
      <c r="GQC86" s="48"/>
      <c r="GQD86" s="48"/>
      <c r="GQE86" s="48"/>
      <c r="GQF86" s="48"/>
      <c r="GQG86" s="48"/>
      <c r="GQH86" s="48"/>
      <c r="GQI86" s="48"/>
      <c r="GQJ86" s="48"/>
      <c r="GQK86" s="48"/>
      <c r="GQL86" s="48"/>
      <c r="GQM86" s="48"/>
      <c r="GQN86" s="48"/>
      <c r="GQO86" s="48"/>
      <c r="GQP86" s="48"/>
      <c r="GQQ86" s="48"/>
      <c r="GQR86" s="48"/>
      <c r="GQS86" s="48"/>
      <c r="GQT86" s="48"/>
      <c r="GQU86" s="48"/>
      <c r="GQV86" s="48"/>
      <c r="GQW86" s="48"/>
      <c r="GQX86" s="48"/>
      <c r="GQY86" s="48"/>
      <c r="GQZ86" s="48"/>
      <c r="GRA86" s="48"/>
      <c r="GRB86" s="48"/>
      <c r="GRC86" s="48"/>
      <c r="GRD86" s="48"/>
      <c r="GRE86" s="48"/>
      <c r="GRF86" s="48"/>
      <c r="GRG86" s="48"/>
      <c r="GRH86" s="48"/>
      <c r="GRI86" s="48"/>
      <c r="GRJ86" s="48"/>
      <c r="GRK86" s="48"/>
      <c r="GRL86" s="48"/>
      <c r="GRM86" s="48"/>
      <c r="GRN86" s="48"/>
      <c r="GRO86" s="48"/>
      <c r="GRP86" s="48"/>
      <c r="GRQ86" s="48"/>
      <c r="GRR86" s="48"/>
      <c r="GRS86" s="48"/>
      <c r="GRT86" s="48"/>
      <c r="GRU86" s="48"/>
      <c r="GRV86" s="48"/>
      <c r="GRW86" s="48"/>
      <c r="GRX86" s="48"/>
      <c r="GRY86" s="48"/>
      <c r="GRZ86" s="48"/>
      <c r="GSA86" s="48"/>
      <c r="GSB86" s="48"/>
      <c r="GSC86" s="48"/>
      <c r="GSD86" s="48"/>
      <c r="GSE86" s="48"/>
      <c r="GSF86" s="48"/>
      <c r="GSG86" s="48"/>
      <c r="GSH86" s="48"/>
      <c r="GSI86" s="48"/>
      <c r="GSJ86" s="48"/>
      <c r="GSK86" s="48"/>
      <c r="GSL86" s="48"/>
      <c r="GSM86" s="48"/>
      <c r="GSN86" s="48"/>
      <c r="GSO86" s="48"/>
      <c r="GSP86" s="48"/>
      <c r="GSQ86" s="48"/>
      <c r="GSR86" s="48"/>
      <c r="GSS86" s="48"/>
      <c r="GST86" s="48"/>
      <c r="GSU86" s="48"/>
      <c r="GSV86" s="48"/>
      <c r="GSW86" s="48"/>
      <c r="GSX86" s="48"/>
      <c r="GSY86" s="48"/>
      <c r="GSZ86" s="48"/>
      <c r="GTA86" s="48"/>
      <c r="GTB86" s="48"/>
      <c r="GTC86" s="48"/>
      <c r="GTD86" s="48"/>
      <c r="GTE86" s="48"/>
      <c r="GTF86" s="48"/>
      <c r="GTG86" s="48"/>
      <c r="GTH86" s="48"/>
      <c r="GTI86" s="48"/>
      <c r="GTJ86" s="48"/>
      <c r="GTK86" s="48"/>
      <c r="GTL86" s="48"/>
      <c r="GTM86" s="48"/>
      <c r="GTN86" s="48"/>
      <c r="GTO86" s="48"/>
      <c r="GTP86" s="48"/>
      <c r="GTQ86" s="48"/>
      <c r="GTR86" s="48"/>
      <c r="GTS86" s="48"/>
      <c r="GTT86" s="48"/>
      <c r="GTU86" s="48"/>
      <c r="GTV86" s="48"/>
      <c r="GTW86" s="48"/>
      <c r="GTX86" s="48"/>
      <c r="GTY86" s="48"/>
      <c r="GTZ86" s="48"/>
      <c r="GUA86" s="48"/>
      <c r="GUB86" s="48"/>
      <c r="GUC86" s="48"/>
      <c r="GUD86" s="48"/>
      <c r="GUE86" s="48"/>
      <c r="GUF86" s="48"/>
      <c r="GUG86" s="48"/>
      <c r="GUH86" s="48"/>
      <c r="GUI86" s="48"/>
      <c r="GUJ86" s="48"/>
      <c r="GUK86" s="48"/>
      <c r="GUL86" s="48"/>
      <c r="GUM86" s="48"/>
      <c r="GUN86" s="48"/>
      <c r="GUO86" s="48"/>
      <c r="GUP86" s="48"/>
      <c r="GUQ86" s="48"/>
      <c r="GUR86" s="48"/>
      <c r="GUS86" s="48"/>
      <c r="GUT86" s="48"/>
      <c r="GUU86" s="48"/>
      <c r="GUV86" s="48"/>
      <c r="GUW86" s="48"/>
      <c r="GUX86" s="48"/>
      <c r="GUY86" s="48"/>
      <c r="GUZ86" s="48"/>
      <c r="GVA86" s="48"/>
      <c r="GVB86" s="48"/>
      <c r="GVC86" s="48"/>
      <c r="GVD86" s="48"/>
      <c r="GVE86" s="48"/>
      <c r="GVF86" s="48"/>
      <c r="GVG86" s="48"/>
      <c r="GVH86" s="48"/>
      <c r="GVI86" s="48"/>
      <c r="GVJ86" s="48"/>
      <c r="GVK86" s="48"/>
      <c r="GVL86" s="48"/>
      <c r="GVM86" s="48"/>
      <c r="GVN86" s="48"/>
      <c r="GVO86" s="48"/>
      <c r="GVP86" s="48"/>
      <c r="GVQ86" s="48"/>
      <c r="GVR86" s="48"/>
      <c r="GVS86" s="48"/>
      <c r="GVT86" s="48"/>
      <c r="GVU86" s="48"/>
      <c r="GVV86" s="48"/>
      <c r="GVW86" s="48"/>
      <c r="GVX86" s="48"/>
      <c r="GVY86" s="48"/>
      <c r="GVZ86" s="48"/>
      <c r="GWA86" s="48"/>
      <c r="GWB86" s="48"/>
      <c r="GWC86" s="48"/>
      <c r="GWD86" s="48"/>
      <c r="GWE86" s="48"/>
      <c r="GWF86" s="48"/>
      <c r="GWG86" s="48"/>
      <c r="GWH86" s="48"/>
      <c r="GWI86" s="48"/>
      <c r="GWJ86" s="48"/>
      <c r="GWK86" s="48"/>
      <c r="GWL86" s="48"/>
      <c r="GWM86" s="48"/>
      <c r="GWN86" s="48"/>
      <c r="GWO86" s="48"/>
      <c r="GWP86" s="48"/>
      <c r="GWQ86" s="48"/>
      <c r="GWR86" s="48"/>
      <c r="GWS86" s="48"/>
      <c r="GWT86" s="48"/>
      <c r="GWU86" s="48"/>
      <c r="GWV86" s="48"/>
      <c r="GWW86" s="48"/>
      <c r="GWX86" s="48"/>
      <c r="GWY86" s="48"/>
      <c r="GWZ86" s="48"/>
      <c r="GXA86" s="48"/>
      <c r="GXB86" s="48"/>
      <c r="GXC86" s="48"/>
      <c r="GXD86" s="48"/>
      <c r="GXE86" s="48"/>
      <c r="GXF86" s="48"/>
      <c r="GXG86" s="48"/>
      <c r="GXH86" s="48"/>
      <c r="GXI86" s="48"/>
      <c r="GXJ86" s="48"/>
      <c r="GXK86" s="48"/>
      <c r="GXL86" s="48"/>
      <c r="GXM86" s="48"/>
      <c r="GXN86" s="48"/>
      <c r="GXO86" s="48"/>
      <c r="GXP86" s="48"/>
      <c r="GXQ86" s="48"/>
      <c r="GXR86" s="48"/>
      <c r="GXS86" s="48"/>
      <c r="GXT86" s="48"/>
      <c r="GXU86" s="48"/>
      <c r="GXV86" s="48"/>
      <c r="GXW86" s="48"/>
      <c r="GXX86" s="48"/>
      <c r="GXY86" s="48"/>
      <c r="GXZ86" s="48"/>
      <c r="GYA86" s="48"/>
      <c r="GYB86" s="48"/>
      <c r="GYC86" s="48"/>
      <c r="GYD86" s="48"/>
      <c r="GYE86" s="48"/>
      <c r="GYF86" s="48"/>
      <c r="GYG86" s="48"/>
      <c r="GYH86" s="48"/>
      <c r="GYI86" s="48"/>
      <c r="GYJ86" s="48"/>
      <c r="GYK86" s="48"/>
      <c r="GYL86" s="48"/>
      <c r="GYM86" s="48"/>
      <c r="GYN86" s="48"/>
      <c r="GYO86" s="48"/>
      <c r="GYP86" s="48"/>
      <c r="GYQ86" s="48"/>
      <c r="GYR86" s="48"/>
      <c r="GYS86" s="48"/>
      <c r="GYT86" s="48"/>
      <c r="GYU86" s="48"/>
      <c r="GYV86" s="48"/>
      <c r="GYW86" s="48"/>
      <c r="GYX86" s="48"/>
      <c r="GYY86" s="48"/>
      <c r="GYZ86" s="48"/>
      <c r="GZA86" s="48"/>
      <c r="GZB86" s="48"/>
      <c r="GZC86" s="48"/>
      <c r="GZD86" s="48"/>
      <c r="GZE86" s="48"/>
      <c r="GZF86" s="48"/>
      <c r="GZG86" s="48"/>
      <c r="GZH86" s="48"/>
      <c r="GZI86" s="48"/>
      <c r="GZJ86" s="48"/>
      <c r="GZK86" s="48"/>
      <c r="GZL86" s="48"/>
      <c r="GZM86" s="48"/>
      <c r="GZN86" s="48"/>
      <c r="GZO86" s="48"/>
      <c r="GZP86" s="48"/>
      <c r="GZQ86" s="48"/>
      <c r="GZR86" s="48"/>
      <c r="GZS86" s="48"/>
      <c r="GZT86" s="48"/>
      <c r="GZU86" s="48"/>
      <c r="GZV86" s="48"/>
      <c r="GZW86" s="48"/>
      <c r="GZX86" s="48"/>
      <c r="GZY86" s="48"/>
      <c r="GZZ86" s="48"/>
      <c r="HAA86" s="48"/>
      <c r="HAB86" s="48"/>
      <c r="HAC86" s="48"/>
      <c r="HAD86" s="48"/>
      <c r="HAE86" s="48"/>
      <c r="HAF86" s="48"/>
      <c r="HAG86" s="48"/>
      <c r="HAH86" s="48"/>
      <c r="HAI86" s="48"/>
      <c r="HAJ86" s="48"/>
      <c r="HAK86" s="48"/>
      <c r="HAL86" s="48"/>
      <c r="HAM86" s="48"/>
      <c r="HAN86" s="48"/>
      <c r="HAO86" s="48"/>
      <c r="HAP86" s="48"/>
      <c r="HAQ86" s="48"/>
      <c r="HAR86" s="48"/>
      <c r="HAS86" s="48"/>
      <c r="HAT86" s="48"/>
      <c r="HAU86" s="48"/>
      <c r="HAV86" s="48"/>
      <c r="HAW86" s="48"/>
      <c r="HAX86" s="48"/>
      <c r="HAY86" s="48"/>
      <c r="HAZ86" s="48"/>
      <c r="HBA86" s="48"/>
      <c r="HBB86" s="48"/>
      <c r="HBC86" s="48"/>
      <c r="HBD86" s="48"/>
      <c r="HBE86" s="48"/>
      <c r="HBF86" s="48"/>
      <c r="HBG86" s="48"/>
      <c r="HBH86" s="48"/>
      <c r="HBI86" s="48"/>
      <c r="HBJ86" s="48"/>
      <c r="HBK86" s="48"/>
      <c r="HBL86" s="48"/>
      <c r="HBM86" s="48"/>
      <c r="HBN86" s="48"/>
      <c r="HBO86" s="48"/>
      <c r="HBP86" s="48"/>
      <c r="HBQ86" s="48"/>
      <c r="HBR86" s="48"/>
      <c r="HBS86" s="48"/>
      <c r="HBT86" s="48"/>
      <c r="HBU86" s="48"/>
      <c r="HBV86" s="48"/>
      <c r="HBW86" s="48"/>
      <c r="HBX86" s="48"/>
      <c r="HBY86" s="48"/>
      <c r="HBZ86" s="48"/>
      <c r="HCA86" s="48"/>
      <c r="HCB86" s="48"/>
      <c r="HCC86" s="48"/>
      <c r="HCD86" s="48"/>
      <c r="HCE86" s="48"/>
      <c r="HCF86" s="48"/>
      <c r="HCG86" s="48"/>
      <c r="HCH86" s="48"/>
      <c r="HCI86" s="48"/>
      <c r="HCJ86" s="48"/>
      <c r="HCK86" s="48"/>
      <c r="HCL86" s="48"/>
      <c r="HCM86" s="48"/>
      <c r="HCN86" s="48"/>
      <c r="HCO86" s="48"/>
      <c r="HCP86" s="48"/>
      <c r="HCQ86" s="48"/>
      <c r="HCR86" s="48"/>
      <c r="HCS86" s="48"/>
      <c r="HCT86" s="48"/>
      <c r="HCU86" s="48"/>
      <c r="HCV86" s="48"/>
      <c r="HCW86" s="48"/>
      <c r="HCX86" s="48"/>
      <c r="HCY86" s="48"/>
      <c r="HCZ86" s="48"/>
      <c r="HDA86" s="48"/>
      <c r="HDB86" s="48"/>
      <c r="HDC86" s="48"/>
      <c r="HDD86" s="48"/>
      <c r="HDE86" s="48"/>
      <c r="HDF86" s="48"/>
      <c r="HDG86" s="48"/>
      <c r="HDH86" s="48"/>
      <c r="HDI86" s="48"/>
      <c r="HDJ86" s="48"/>
      <c r="HDK86" s="48"/>
      <c r="HDL86" s="48"/>
      <c r="HDM86" s="48"/>
      <c r="HDN86" s="48"/>
      <c r="HDO86" s="48"/>
      <c r="HDP86" s="48"/>
      <c r="HDQ86" s="48"/>
      <c r="HDR86" s="48"/>
      <c r="HDS86" s="48"/>
      <c r="HDT86" s="48"/>
      <c r="HDU86" s="48"/>
      <c r="HDV86" s="48"/>
      <c r="HDW86" s="48"/>
      <c r="HDX86" s="48"/>
      <c r="HDY86" s="48"/>
      <c r="HDZ86" s="48"/>
      <c r="HEA86" s="48"/>
      <c r="HEB86" s="48"/>
      <c r="HEC86" s="48"/>
      <c r="HED86" s="48"/>
      <c r="HEE86" s="48"/>
      <c r="HEF86" s="48"/>
      <c r="HEG86" s="48"/>
      <c r="HEH86" s="48"/>
      <c r="HEI86" s="48"/>
      <c r="HEJ86" s="48"/>
      <c r="HEK86" s="48"/>
      <c r="HEL86" s="48"/>
      <c r="HEM86" s="48"/>
      <c r="HEN86" s="48"/>
      <c r="HEO86" s="48"/>
      <c r="HEP86" s="48"/>
      <c r="HEQ86" s="48"/>
      <c r="HER86" s="48"/>
      <c r="HES86" s="48"/>
      <c r="HET86" s="48"/>
      <c r="HEU86" s="48"/>
      <c r="HEV86" s="48"/>
      <c r="HEW86" s="48"/>
      <c r="HEX86" s="48"/>
      <c r="HEY86" s="48"/>
      <c r="HEZ86" s="48"/>
      <c r="HFA86" s="48"/>
      <c r="HFB86" s="48"/>
      <c r="HFC86" s="48"/>
      <c r="HFD86" s="48"/>
      <c r="HFE86" s="48"/>
      <c r="HFF86" s="48"/>
      <c r="HFG86" s="48"/>
      <c r="HFH86" s="48"/>
      <c r="HFI86" s="48"/>
      <c r="HFJ86" s="48"/>
      <c r="HFK86" s="48"/>
      <c r="HFL86" s="48"/>
      <c r="HFM86" s="48"/>
      <c r="HFN86" s="48"/>
      <c r="HFO86" s="48"/>
      <c r="HFP86" s="48"/>
      <c r="HFQ86" s="48"/>
      <c r="HFR86" s="48"/>
      <c r="HFS86" s="48"/>
      <c r="HFT86" s="48"/>
      <c r="HFU86" s="48"/>
      <c r="HFV86" s="48"/>
      <c r="HFW86" s="48"/>
      <c r="HFX86" s="48"/>
      <c r="HFY86" s="48"/>
      <c r="HFZ86" s="48"/>
      <c r="HGA86" s="48"/>
      <c r="HGB86" s="48"/>
      <c r="HGC86" s="48"/>
      <c r="HGD86" s="48"/>
      <c r="HGE86" s="48"/>
      <c r="HGF86" s="48"/>
      <c r="HGG86" s="48"/>
      <c r="HGH86" s="48"/>
      <c r="HGI86" s="48"/>
      <c r="HGJ86" s="48"/>
      <c r="HGK86" s="48"/>
      <c r="HGL86" s="48"/>
      <c r="HGM86" s="48"/>
      <c r="HGN86" s="48"/>
      <c r="HGO86" s="48"/>
      <c r="HGP86" s="48"/>
      <c r="HGQ86" s="48"/>
      <c r="HGR86" s="48"/>
      <c r="HGS86" s="48"/>
      <c r="HGT86" s="48"/>
      <c r="HGU86" s="48"/>
      <c r="HGV86" s="48"/>
      <c r="HGW86" s="48"/>
      <c r="HGX86" s="48"/>
      <c r="HGY86" s="48"/>
      <c r="HGZ86" s="48"/>
      <c r="HHA86" s="48"/>
      <c r="HHB86" s="48"/>
      <c r="HHC86" s="48"/>
      <c r="HHD86" s="48"/>
      <c r="HHE86" s="48"/>
      <c r="HHF86" s="48"/>
      <c r="HHG86" s="48"/>
      <c r="HHH86" s="48"/>
      <c r="HHI86" s="48"/>
      <c r="HHJ86" s="48"/>
      <c r="HHK86" s="48"/>
      <c r="HHL86" s="48"/>
      <c r="HHM86" s="48"/>
      <c r="HHN86" s="48"/>
      <c r="HHO86" s="48"/>
      <c r="HHP86" s="48"/>
      <c r="HHQ86" s="48"/>
      <c r="HHR86" s="48"/>
      <c r="HHS86" s="48"/>
      <c r="HHT86" s="48"/>
      <c r="HHU86" s="48"/>
      <c r="HHV86" s="48"/>
      <c r="HHW86" s="48"/>
      <c r="HHX86" s="48"/>
      <c r="HHY86" s="48"/>
      <c r="HHZ86" s="48"/>
      <c r="HIA86" s="48"/>
      <c r="HIB86" s="48"/>
      <c r="HIC86" s="48"/>
      <c r="HID86" s="48"/>
      <c r="HIE86" s="48"/>
      <c r="HIF86" s="48"/>
      <c r="HIG86" s="48"/>
      <c r="HIH86" s="48"/>
      <c r="HII86" s="48"/>
      <c r="HIJ86" s="48"/>
      <c r="HIK86" s="48"/>
      <c r="HIL86" s="48"/>
      <c r="HIM86" s="48"/>
      <c r="HIN86" s="48"/>
      <c r="HIO86" s="48"/>
      <c r="HIP86" s="48"/>
      <c r="HIQ86" s="48"/>
      <c r="HIR86" s="48"/>
      <c r="HIS86" s="48"/>
      <c r="HIT86" s="48"/>
      <c r="HIU86" s="48"/>
      <c r="HIV86" s="48"/>
      <c r="HIW86" s="48"/>
      <c r="HIX86" s="48"/>
      <c r="HIY86" s="48"/>
      <c r="HIZ86" s="48"/>
      <c r="HJA86" s="48"/>
      <c r="HJB86" s="48"/>
      <c r="HJC86" s="48"/>
      <c r="HJD86" s="48"/>
      <c r="HJE86" s="48"/>
      <c r="HJF86" s="48"/>
      <c r="HJG86" s="48"/>
      <c r="HJH86" s="48"/>
      <c r="HJI86" s="48"/>
      <c r="HJJ86" s="48"/>
      <c r="HJK86" s="48"/>
      <c r="HJL86" s="48"/>
      <c r="HJM86" s="48"/>
      <c r="HJN86" s="48"/>
      <c r="HJO86" s="48"/>
      <c r="HJP86" s="48"/>
      <c r="HJQ86" s="48"/>
      <c r="HJR86" s="48"/>
      <c r="HJS86" s="48"/>
      <c r="HJT86" s="48"/>
      <c r="HJU86" s="48"/>
      <c r="HJV86" s="48"/>
      <c r="HJW86" s="48"/>
      <c r="HJX86" s="48"/>
      <c r="HJY86" s="48"/>
      <c r="HJZ86" s="48"/>
      <c r="HKA86" s="48"/>
      <c r="HKB86" s="48"/>
      <c r="HKC86" s="48"/>
      <c r="HKD86" s="48"/>
      <c r="HKE86" s="48"/>
      <c r="HKF86" s="48"/>
      <c r="HKG86" s="48"/>
      <c r="HKH86" s="48"/>
      <c r="HKI86" s="48"/>
      <c r="HKJ86" s="48"/>
      <c r="HKK86" s="48"/>
      <c r="HKL86" s="48"/>
      <c r="HKM86" s="48"/>
      <c r="HKN86" s="48"/>
      <c r="HKO86" s="48"/>
      <c r="HKP86" s="48"/>
      <c r="HKQ86" s="48"/>
      <c r="HKR86" s="48"/>
      <c r="HKS86" s="48"/>
      <c r="HKT86" s="48"/>
      <c r="HKU86" s="48"/>
      <c r="HKV86" s="48"/>
      <c r="HKW86" s="48"/>
      <c r="HKX86" s="48"/>
      <c r="HKY86" s="48"/>
      <c r="HKZ86" s="48"/>
      <c r="HLA86" s="48"/>
      <c r="HLB86" s="48"/>
      <c r="HLC86" s="48"/>
      <c r="HLD86" s="48"/>
      <c r="HLE86" s="48"/>
      <c r="HLF86" s="48"/>
      <c r="HLG86" s="48"/>
      <c r="HLH86" s="48"/>
      <c r="HLI86" s="48"/>
      <c r="HLJ86" s="48"/>
      <c r="HLK86" s="48"/>
      <c r="HLL86" s="48"/>
      <c r="HLM86" s="48"/>
      <c r="HLN86" s="48"/>
      <c r="HLO86" s="48"/>
      <c r="HLP86" s="48"/>
      <c r="HLQ86" s="48"/>
      <c r="HLR86" s="48"/>
      <c r="HLS86" s="48"/>
      <c r="HLT86" s="48"/>
      <c r="HLU86" s="48"/>
      <c r="HLV86" s="48"/>
      <c r="HLW86" s="48"/>
      <c r="HLX86" s="48"/>
      <c r="HLY86" s="48"/>
      <c r="HLZ86" s="48"/>
      <c r="HMA86" s="48"/>
      <c r="HMB86" s="48"/>
      <c r="HMC86" s="48"/>
      <c r="HMD86" s="48"/>
      <c r="HME86" s="48"/>
      <c r="HMF86" s="48"/>
      <c r="HMG86" s="48"/>
      <c r="HMH86" s="48"/>
      <c r="HMI86" s="48"/>
      <c r="HMJ86" s="48"/>
      <c r="HMK86" s="48"/>
      <c r="HML86" s="48"/>
      <c r="HMM86" s="48"/>
      <c r="HMN86" s="48"/>
      <c r="HMO86" s="48"/>
      <c r="HMP86" s="48"/>
      <c r="HMQ86" s="48"/>
      <c r="HMR86" s="48"/>
      <c r="HMS86" s="48"/>
      <c r="HMT86" s="48"/>
      <c r="HMU86" s="48"/>
      <c r="HMV86" s="48"/>
      <c r="HMW86" s="48"/>
      <c r="HMX86" s="48"/>
      <c r="HMY86" s="48"/>
      <c r="HMZ86" s="48"/>
      <c r="HNA86" s="48"/>
      <c r="HNB86" s="48"/>
      <c r="HNC86" s="48"/>
      <c r="HND86" s="48"/>
      <c r="HNE86" s="48"/>
      <c r="HNF86" s="48"/>
      <c r="HNG86" s="48"/>
      <c r="HNH86" s="48"/>
      <c r="HNI86" s="48"/>
      <c r="HNJ86" s="48"/>
      <c r="HNK86" s="48"/>
      <c r="HNL86" s="48"/>
      <c r="HNM86" s="48"/>
      <c r="HNN86" s="48"/>
      <c r="HNO86" s="48"/>
      <c r="HNP86" s="48"/>
      <c r="HNQ86" s="48"/>
      <c r="HNR86" s="48"/>
      <c r="HNS86" s="48"/>
      <c r="HNT86" s="48"/>
      <c r="HNU86" s="48"/>
      <c r="HNV86" s="48"/>
      <c r="HNW86" s="48"/>
      <c r="HNX86" s="48"/>
      <c r="HNY86" s="48"/>
      <c r="HNZ86" s="48"/>
      <c r="HOA86" s="48"/>
      <c r="HOB86" s="48"/>
      <c r="HOC86" s="48"/>
      <c r="HOD86" s="48"/>
      <c r="HOE86" s="48"/>
      <c r="HOF86" s="48"/>
      <c r="HOG86" s="48"/>
      <c r="HOH86" s="48"/>
      <c r="HOI86" s="48"/>
      <c r="HOJ86" s="48"/>
      <c r="HOK86" s="48"/>
      <c r="HOL86" s="48"/>
      <c r="HOM86" s="48"/>
      <c r="HON86" s="48"/>
      <c r="HOO86" s="48"/>
      <c r="HOP86" s="48"/>
      <c r="HOQ86" s="48"/>
      <c r="HOR86" s="48"/>
      <c r="HOS86" s="48"/>
      <c r="HOT86" s="48"/>
      <c r="HOU86" s="48"/>
      <c r="HOV86" s="48"/>
      <c r="HOW86" s="48"/>
      <c r="HOX86" s="48"/>
      <c r="HOY86" s="48"/>
      <c r="HOZ86" s="48"/>
      <c r="HPA86" s="48"/>
      <c r="HPB86" s="48"/>
      <c r="HPC86" s="48"/>
      <c r="HPD86" s="48"/>
      <c r="HPE86" s="48"/>
      <c r="HPF86" s="48"/>
      <c r="HPG86" s="48"/>
      <c r="HPH86" s="48"/>
      <c r="HPI86" s="48"/>
      <c r="HPJ86" s="48"/>
      <c r="HPK86" s="48"/>
      <c r="HPL86" s="48"/>
      <c r="HPM86" s="48"/>
      <c r="HPN86" s="48"/>
      <c r="HPO86" s="48"/>
      <c r="HPP86" s="48"/>
      <c r="HPQ86" s="48"/>
      <c r="HPR86" s="48"/>
      <c r="HPS86" s="48"/>
      <c r="HPT86" s="48"/>
      <c r="HPU86" s="48"/>
      <c r="HPV86" s="48"/>
      <c r="HPW86" s="48"/>
      <c r="HPX86" s="48"/>
      <c r="HPY86" s="48"/>
      <c r="HPZ86" s="48"/>
      <c r="HQA86" s="48"/>
      <c r="HQB86" s="48"/>
      <c r="HQC86" s="48"/>
      <c r="HQD86" s="48"/>
      <c r="HQE86" s="48"/>
      <c r="HQF86" s="48"/>
      <c r="HQG86" s="48"/>
      <c r="HQH86" s="48"/>
      <c r="HQI86" s="48"/>
      <c r="HQJ86" s="48"/>
      <c r="HQK86" s="48"/>
      <c r="HQL86" s="48"/>
      <c r="HQM86" s="48"/>
      <c r="HQN86" s="48"/>
      <c r="HQO86" s="48"/>
      <c r="HQP86" s="48"/>
      <c r="HQQ86" s="48"/>
      <c r="HQR86" s="48"/>
      <c r="HQS86" s="48"/>
      <c r="HQT86" s="48"/>
      <c r="HQU86" s="48"/>
      <c r="HQV86" s="48"/>
      <c r="HQW86" s="48"/>
      <c r="HQX86" s="48"/>
      <c r="HQY86" s="48"/>
      <c r="HQZ86" s="48"/>
      <c r="HRA86" s="48"/>
      <c r="HRB86" s="48"/>
      <c r="HRC86" s="48"/>
      <c r="HRD86" s="48"/>
      <c r="HRE86" s="48"/>
      <c r="HRF86" s="48"/>
      <c r="HRG86" s="48"/>
      <c r="HRH86" s="48"/>
      <c r="HRI86" s="48"/>
      <c r="HRJ86" s="48"/>
      <c r="HRK86" s="48"/>
      <c r="HRL86" s="48"/>
      <c r="HRM86" s="48"/>
      <c r="HRN86" s="48"/>
      <c r="HRO86" s="48"/>
      <c r="HRP86" s="48"/>
      <c r="HRQ86" s="48"/>
      <c r="HRR86" s="48"/>
      <c r="HRS86" s="48"/>
      <c r="HRT86" s="48"/>
      <c r="HRU86" s="48"/>
      <c r="HRV86" s="48"/>
      <c r="HRW86" s="48"/>
      <c r="HRX86" s="48"/>
      <c r="HRY86" s="48"/>
      <c r="HRZ86" s="48"/>
      <c r="HSA86" s="48"/>
      <c r="HSB86" s="48"/>
      <c r="HSC86" s="48"/>
      <c r="HSD86" s="48"/>
      <c r="HSE86" s="48"/>
      <c r="HSF86" s="48"/>
      <c r="HSG86" s="48"/>
      <c r="HSH86" s="48"/>
      <c r="HSI86" s="48"/>
      <c r="HSJ86" s="48"/>
      <c r="HSK86" s="48"/>
      <c r="HSL86" s="48"/>
      <c r="HSM86" s="48"/>
      <c r="HSN86" s="48"/>
      <c r="HSO86" s="48"/>
      <c r="HSP86" s="48"/>
      <c r="HSQ86" s="48"/>
      <c r="HSR86" s="48"/>
      <c r="HSS86" s="48"/>
      <c r="HST86" s="48"/>
      <c r="HSU86" s="48"/>
      <c r="HSV86" s="48"/>
      <c r="HSW86" s="48"/>
      <c r="HSX86" s="48"/>
      <c r="HSY86" s="48"/>
      <c r="HSZ86" s="48"/>
      <c r="HTA86" s="48"/>
      <c r="HTB86" s="48"/>
      <c r="HTC86" s="48"/>
      <c r="HTD86" s="48"/>
      <c r="HTE86" s="48"/>
      <c r="HTF86" s="48"/>
      <c r="HTG86" s="48"/>
      <c r="HTH86" s="48"/>
      <c r="HTI86" s="48"/>
      <c r="HTJ86" s="48"/>
      <c r="HTK86" s="48"/>
      <c r="HTL86" s="48"/>
      <c r="HTM86" s="48"/>
      <c r="HTN86" s="48"/>
      <c r="HTO86" s="48"/>
      <c r="HTP86" s="48"/>
      <c r="HTQ86" s="48"/>
      <c r="HTR86" s="48"/>
      <c r="HTS86" s="48"/>
      <c r="HTT86" s="48"/>
      <c r="HTU86" s="48"/>
      <c r="HTV86" s="48"/>
      <c r="HTW86" s="48"/>
      <c r="HTX86" s="48"/>
      <c r="HTY86" s="48"/>
      <c r="HTZ86" s="48"/>
      <c r="HUA86" s="48"/>
      <c r="HUB86" s="48"/>
      <c r="HUC86" s="48"/>
      <c r="HUD86" s="48"/>
      <c r="HUE86" s="48"/>
      <c r="HUF86" s="48"/>
      <c r="HUG86" s="48"/>
      <c r="HUH86" s="48"/>
      <c r="HUI86" s="48"/>
      <c r="HUJ86" s="48"/>
      <c r="HUK86" s="48"/>
      <c r="HUL86" s="48"/>
      <c r="HUM86" s="48"/>
      <c r="HUN86" s="48"/>
      <c r="HUO86" s="48"/>
      <c r="HUP86" s="48"/>
      <c r="HUQ86" s="48"/>
      <c r="HUR86" s="48"/>
      <c r="HUS86" s="48"/>
      <c r="HUT86" s="48"/>
      <c r="HUU86" s="48"/>
      <c r="HUV86" s="48"/>
      <c r="HUW86" s="48"/>
      <c r="HUX86" s="48"/>
      <c r="HUY86" s="48"/>
      <c r="HUZ86" s="48"/>
      <c r="HVA86" s="48"/>
      <c r="HVB86" s="48"/>
      <c r="HVC86" s="48"/>
      <c r="HVD86" s="48"/>
      <c r="HVE86" s="48"/>
      <c r="HVF86" s="48"/>
      <c r="HVG86" s="48"/>
      <c r="HVH86" s="48"/>
      <c r="HVI86" s="48"/>
      <c r="HVJ86" s="48"/>
      <c r="HVK86" s="48"/>
      <c r="HVL86" s="48"/>
      <c r="HVM86" s="48"/>
      <c r="HVN86" s="48"/>
      <c r="HVO86" s="48"/>
      <c r="HVP86" s="48"/>
      <c r="HVQ86" s="48"/>
      <c r="HVR86" s="48"/>
      <c r="HVS86" s="48"/>
      <c r="HVT86" s="48"/>
      <c r="HVU86" s="48"/>
      <c r="HVV86" s="48"/>
      <c r="HVW86" s="48"/>
      <c r="HVX86" s="48"/>
      <c r="HVY86" s="48"/>
      <c r="HVZ86" s="48"/>
      <c r="HWA86" s="48"/>
      <c r="HWB86" s="48"/>
      <c r="HWC86" s="48"/>
      <c r="HWD86" s="48"/>
      <c r="HWE86" s="48"/>
      <c r="HWF86" s="48"/>
      <c r="HWG86" s="48"/>
      <c r="HWH86" s="48"/>
      <c r="HWI86" s="48"/>
      <c r="HWJ86" s="48"/>
      <c r="HWK86" s="48"/>
      <c r="HWL86" s="48"/>
      <c r="HWM86" s="48"/>
      <c r="HWN86" s="48"/>
      <c r="HWO86" s="48"/>
      <c r="HWP86" s="48"/>
      <c r="HWQ86" s="48"/>
      <c r="HWR86" s="48"/>
      <c r="HWS86" s="48"/>
      <c r="HWT86" s="48"/>
      <c r="HWU86" s="48"/>
      <c r="HWV86" s="48"/>
      <c r="HWW86" s="48"/>
      <c r="HWX86" s="48"/>
      <c r="HWY86" s="48"/>
      <c r="HWZ86" s="48"/>
      <c r="HXA86" s="48"/>
      <c r="HXB86" s="48"/>
      <c r="HXC86" s="48"/>
      <c r="HXD86" s="48"/>
      <c r="HXE86" s="48"/>
      <c r="HXF86" s="48"/>
      <c r="HXG86" s="48"/>
      <c r="HXH86" s="48"/>
      <c r="HXI86" s="48"/>
      <c r="HXJ86" s="48"/>
      <c r="HXK86" s="48"/>
      <c r="HXL86" s="48"/>
      <c r="HXM86" s="48"/>
      <c r="HXN86" s="48"/>
      <c r="HXO86" s="48"/>
      <c r="HXP86" s="48"/>
      <c r="HXQ86" s="48"/>
      <c r="HXR86" s="48"/>
      <c r="HXS86" s="48"/>
      <c r="HXT86" s="48"/>
      <c r="HXU86" s="48"/>
      <c r="HXV86" s="48"/>
      <c r="HXW86" s="48"/>
      <c r="HXX86" s="48"/>
      <c r="HXY86" s="48"/>
      <c r="HXZ86" s="48"/>
      <c r="HYA86" s="48"/>
      <c r="HYB86" s="48"/>
      <c r="HYC86" s="48"/>
      <c r="HYD86" s="48"/>
      <c r="HYE86" s="48"/>
      <c r="HYF86" s="48"/>
      <c r="HYG86" s="48"/>
      <c r="HYH86" s="48"/>
      <c r="HYI86" s="48"/>
      <c r="HYJ86" s="48"/>
      <c r="HYK86" s="48"/>
      <c r="HYL86" s="48"/>
      <c r="HYM86" s="48"/>
      <c r="HYN86" s="48"/>
      <c r="HYO86" s="48"/>
      <c r="HYP86" s="48"/>
      <c r="HYQ86" s="48"/>
      <c r="HYR86" s="48"/>
      <c r="HYS86" s="48"/>
      <c r="HYT86" s="48"/>
      <c r="HYU86" s="48"/>
      <c r="HYV86" s="48"/>
      <c r="HYW86" s="48"/>
      <c r="HYX86" s="48"/>
      <c r="HYY86" s="48"/>
      <c r="HYZ86" s="48"/>
      <c r="HZA86" s="48"/>
      <c r="HZB86" s="48"/>
      <c r="HZC86" s="48"/>
      <c r="HZD86" s="48"/>
      <c r="HZE86" s="48"/>
      <c r="HZF86" s="48"/>
      <c r="HZG86" s="48"/>
      <c r="HZH86" s="48"/>
      <c r="HZI86" s="48"/>
      <c r="HZJ86" s="48"/>
      <c r="HZK86" s="48"/>
      <c r="HZL86" s="48"/>
      <c r="HZM86" s="48"/>
      <c r="HZN86" s="48"/>
      <c r="HZO86" s="48"/>
      <c r="HZP86" s="48"/>
      <c r="HZQ86" s="48"/>
      <c r="HZR86" s="48"/>
      <c r="HZS86" s="48"/>
      <c r="HZT86" s="48"/>
      <c r="HZU86" s="48"/>
      <c r="HZV86" s="48"/>
      <c r="HZW86" s="48"/>
      <c r="HZX86" s="48"/>
      <c r="HZY86" s="48"/>
      <c r="HZZ86" s="48"/>
      <c r="IAA86" s="48"/>
      <c r="IAB86" s="48"/>
      <c r="IAC86" s="48"/>
      <c r="IAD86" s="48"/>
      <c r="IAE86" s="48"/>
      <c r="IAF86" s="48"/>
      <c r="IAG86" s="48"/>
      <c r="IAH86" s="48"/>
      <c r="IAI86" s="48"/>
      <c r="IAJ86" s="48"/>
      <c r="IAK86" s="48"/>
      <c r="IAL86" s="48"/>
      <c r="IAM86" s="48"/>
      <c r="IAN86" s="48"/>
      <c r="IAO86" s="48"/>
      <c r="IAP86" s="48"/>
      <c r="IAQ86" s="48"/>
      <c r="IAR86" s="48"/>
      <c r="IAS86" s="48"/>
      <c r="IAT86" s="48"/>
      <c r="IAU86" s="48"/>
      <c r="IAV86" s="48"/>
      <c r="IAW86" s="48"/>
      <c r="IAX86" s="48"/>
      <c r="IAY86" s="48"/>
      <c r="IAZ86" s="48"/>
      <c r="IBA86" s="48"/>
      <c r="IBB86" s="48"/>
      <c r="IBC86" s="48"/>
      <c r="IBD86" s="48"/>
      <c r="IBE86" s="48"/>
      <c r="IBF86" s="48"/>
      <c r="IBG86" s="48"/>
      <c r="IBH86" s="48"/>
      <c r="IBI86" s="48"/>
      <c r="IBJ86" s="48"/>
      <c r="IBK86" s="48"/>
      <c r="IBL86" s="48"/>
      <c r="IBM86" s="48"/>
      <c r="IBN86" s="48"/>
      <c r="IBO86" s="48"/>
      <c r="IBP86" s="48"/>
      <c r="IBQ86" s="48"/>
      <c r="IBR86" s="48"/>
      <c r="IBS86" s="48"/>
      <c r="IBT86" s="48"/>
      <c r="IBU86" s="48"/>
      <c r="IBV86" s="48"/>
      <c r="IBW86" s="48"/>
      <c r="IBX86" s="48"/>
      <c r="IBY86" s="48"/>
      <c r="IBZ86" s="48"/>
      <c r="ICA86" s="48"/>
      <c r="ICB86" s="48"/>
      <c r="ICC86" s="48"/>
      <c r="ICD86" s="48"/>
      <c r="ICE86" s="48"/>
      <c r="ICF86" s="48"/>
      <c r="ICG86" s="48"/>
      <c r="ICH86" s="48"/>
      <c r="ICI86" s="48"/>
      <c r="ICJ86" s="48"/>
      <c r="ICK86" s="48"/>
      <c r="ICL86" s="48"/>
      <c r="ICM86" s="48"/>
      <c r="ICN86" s="48"/>
      <c r="ICO86" s="48"/>
      <c r="ICP86" s="48"/>
      <c r="ICQ86" s="48"/>
      <c r="ICR86" s="48"/>
      <c r="ICS86" s="48"/>
      <c r="ICT86" s="48"/>
      <c r="ICU86" s="48"/>
      <c r="ICV86" s="48"/>
      <c r="ICW86" s="48"/>
      <c r="ICX86" s="48"/>
      <c r="ICY86" s="48"/>
      <c r="ICZ86" s="48"/>
      <c r="IDA86" s="48"/>
      <c r="IDB86" s="48"/>
      <c r="IDC86" s="48"/>
      <c r="IDD86" s="48"/>
      <c r="IDE86" s="48"/>
      <c r="IDF86" s="48"/>
      <c r="IDG86" s="48"/>
      <c r="IDH86" s="48"/>
      <c r="IDI86" s="48"/>
      <c r="IDJ86" s="48"/>
      <c r="IDK86" s="48"/>
      <c r="IDL86" s="48"/>
      <c r="IDM86" s="48"/>
      <c r="IDN86" s="48"/>
      <c r="IDO86" s="48"/>
      <c r="IDP86" s="48"/>
      <c r="IDQ86" s="48"/>
      <c r="IDR86" s="48"/>
      <c r="IDS86" s="48"/>
      <c r="IDT86" s="48"/>
      <c r="IDU86" s="48"/>
      <c r="IDV86" s="48"/>
      <c r="IDW86" s="48"/>
      <c r="IDX86" s="48"/>
      <c r="IDY86" s="48"/>
      <c r="IDZ86" s="48"/>
      <c r="IEA86" s="48"/>
      <c r="IEB86" s="48"/>
      <c r="IEC86" s="48"/>
      <c r="IED86" s="48"/>
      <c r="IEE86" s="48"/>
      <c r="IEF86" s="48"/>
      <c r="IEG86" s="48"/>
      <c r="IEH86" s="48"/>
      <c r="IEI86" s="48"/>
      <c r="IEJ86" s="48"/>
      <c r="IEK86" s="48"/>
      <c r="IEL86" s="48"/>
      <c r="IEM86" s="48"/>
      <c r="IEN86" s="48"/>
      <c r="IEO86" s="48"/>
      <c r="IEP86" s="48"/>
      <c r="IEQ86" s="48"/>
      <c r="IER86" s="48"/>
      <c r="IES86" s="48"/>
      <c r="IET86" s="48"/>
      <c r="IEU86" s="48"/>
      <c r="IEV86" s="48"/>
      <c r="IEW86" s="48"/>
      <c r="IEX86" s="48"/>
      <c r="IEY86" s="48"/>
      <c r="IEZ86" s="48"/>
      <c r="IFA86" s="48"/>
      <c r="IFB86" s="48"/>
      <c r="IFC86" s="48"/>
      <c r="IFD86" s="48"/>
      <c r="IFE86" s="48"/>
      <c r="IFF86" s="48"/>
      <c r="IFG86" s="48"/>
      <c r="IFH86" s="48"/>
      <c r="IFI86" s="48"/>
      <c r="IFJ86" s="48"/>
      <c r="IFK86" s="48"/>
      <c r="IFL86" s="48"/>
      <c r="IFM86" s="48"/>
      <c r="IFN86" s="48"/>
      <c r="IFO86" s="48"/>
      <c r="IFP86" s="48"/>
      <c r="IFQ86" s="48"/>
      <c r="IFR86" s="48"/>
      <c r="IFS86" s="48"/>
      <c r="IFT86" s="48"/>
      <c r="IFU86" s="48"/>
      <c r="IFV86" s="48"/>
      <c r="IFW86" s="48"/>
      <c r="IFX86" s="48"/>
      <c r="IFY86" s="48"/>
      <c r="IFZ86" s="48"/>
      <c r="IGA86" s="48"/>
      <c r="IGB86" s="48"/>
      <c r="IGC86" s="48"/>
      <c r="IGD86" s="48"/>
      <c r="IGE86" s="48"/>
      <c r="IGF86" s="48"/>
      <c r="IGG86" s="48"/>
      <c r="IGH86" s="48"/>
      <c r="IGI86" s="48"/>
      <c r="IGJ86" s="48"/>
      <c r="IGK86" s="48"/>
      <c r="IGL86" s="48"/>
      <c r="IGM86" s="48"/>
      <c r="IGN86" s="48"/>
      <c r="IGO86" s="48"/>
      <c r="IGP86" s="48"/>
      <c r="IGQ86" s="48"/>
      <c r="IGR86" s="48"/>
      <c r="IGS86" s="48"/>
      <c r="IGT86" s="48"/>
      <c r="IGU86" s="48"/>
      <c r="IGV86" s="48"/>
      <c r="IGW86" s="48"/>
      <c r="IGX86" s="48"/>
      <c r="IGY86" s="48"/>
      <c r="IGZ86" s="48"/>
      <c r="IHA86" s="48"/>
      <c r="IHB86" s="48"/>
      <c r="IHC86" s="48"/>
      <c r="IHD86" s="48"/>
      <c r="IHE86" s="48"/>
      <c r="IHF86" s="48"/>
      <c r="IHG86" s="48"/>
      <c r="IHH86" s="48"/>
      <c r="IHI86" s="48"/>
      <c r="IHJ86" s="48"/>
      <c r="IHK86" s="48"/>
      <c r="IHL86" s="48"/>
      <c r="IHM86" s="48"/>
      <c r="IHN86" s="48"/>
      <c r="IHO86" s="48"/>
      <c r="IHP86" s="48"/>
      <c r="IHQ86" s="48"/>
      <c r="IHR86" s="48"/>
      <c r="IHS86" s="48"/>
      <c r="IHT86" s="48"/>
      <c r="IHU86" s="48"/>
      <c r="IHV86" s="48"/>
      <c r="IHW86" s="48"/>
      <c r="IHX86" s="48"/>
      <c r="IHY86" s="48"/>
      <c r="IHZ86" s="48"/>
      <c r="IIA86" s="48"/>
      <c r="IIB86" s="48"/>
      <c r="IIC86" s="48"/>
      <c r="IID86" s="48"/>
      <c r="IIE86" s="48"/>
      <c r="IIF86" s="48"/>
      <c r="IIG86" s="48"/>
      <c r="IIH86" s="48"/>
      <c r="III86" s="48"/>
      <c r="IIJ86" s="48"/>
      <c r="IIK86" s="48"/>
      <c r="IIL86" s="48"/>
      <c r="IIM86" s="48"/>
      <c r="IIN86" s="48"/>
      <c r="IIO86" s="48"/>
      <c r="IIP86" s="48"/>
      <c r="IIQ86" s="48"/>
      <c r="IIR86" s="48"/>
      <c r="IIS86" s="48"/>
      <c r="IIT86" s="48"/>
      <c r="IIU86" s="48"/>
      <c r="IIV86" s="48"/>
      <c r="IIW86" s="48"/>
      <c r="IIX86" s="48"/>
      <c r="IIY86" s="48"/>
      <c r="IIZ86" s="48"/>
      <c r="IJA86" s="48"/>
      <c r="IJB86" s="48"/>
      <c r="IJC86" s="48"/>
      <c r="IJD86" s="48"/>
      <c r="IJE86" s="48"/>
      <c r="IJF86" s="48"/>
      <c r="IJG86" s="48"/>
      <c r="IJH86" s="48"/>
      <c r="IJI86" s="48"/>
      <c r="IJJ86" s="48"/>
      <c r="IJK86" s="48"/>
      <c r="IJL86" s="48"/>
      <c r="IJM86" s="48"/>
      <c r="IJN86" s="48"/>
      <c r="IJO86" s="48"/>
      <c r="IJP86" s="48"/>
      <c r="IJQ86" s="48"/>
      <c r="IJR86" s="48"/>
      <c r="IJS86" s="48"/>
      <c r="IJT86" s="48"/>
      <c r="IJU86" s="48"/>
      <c r="IJV86" s="48"/>
      <c r="IJW86" s="48"/>
      <c r="IJX86" s="48"/>
      <c r="IJY86" s="48"/>
      <c r="IJZ86" s="48"/>
      <c r="IKA86" s="48"/>
      <c r="IKB86" s="48"/>
      <c r="IKC86" s="48"/>
      <c r="IKD86" s="48"/>
      <c r="IKE86" s="48"/>
      <c r="IKF86" s="48"/>
      <c r="IKG86" s="48"/>
      <c r="IKH86" s="48"/>
      <c r="IKI86" s="48"/>
      <c r="IKJ86" s="48"/>
      <c r="IKK86" s="48"/>
      <c r="IKL86" s="48"/>
      <c r="IKM86" s="48"/>
      <c r="IKN86" s="48"/>
      <c r="IKO86" s="48"/>
      <c r="IKP86" s="48"/>
      <c r="IKQ86" s="48"/>
      <c r="IKR86" s="48"/>
      <c r="IKS86" s="48"/>
      <c r="IKT86" s="48"/>
      <c r="IKU86" s="48"/>
      <c r="IKV86" s="48"/>
      <c r="IKW86" s="48"/>
      <c r="IKX86" s="48"/>
      <c r="IKY86" s="48"/>
      <c r="IKZ86" s="48"/>
      <c r="ILA86" s="48"/>
      <c r="ILB86" s="48"/>
      <c r="ILC86" s="48"/>
      <c r="ILD86" s="48"/>
      <c r="ILE86" s="48"/>
      <c r="ILF86" s="48"/>
      <c r="ILG86" s="48"/>
      <c r="ILH86" s="48"/>
      <c r="ILI86" s="48"/>
      <c r="ILJ86" s="48"/>
      <c r="ILK86" s="48"/>
      <c r="ILL86" s="48"/>
      <c r="ILM86" s="48"/>
      <c r="ILN86" s="48"/>
      <c r="ILO86" s="48"/>
      <c r="ILP86" s="48"/>
      <c r="ILQ86" s="48"/>
      <c r="ILR86" s="48"/>
      <c r="ILS86" s="48"/>
      <c r="ILT86" s="48"/>
      <c r="ILU86" s="48"/>
      <c r="ILV86" s="48"/>
      <c r="ILW86" s="48"/>
      <c r="ILX86" s="48"/>
      <c r="ILY86" s="48"/>
      <c r="ILZ86" s="48"/>
      <c r="IMA86" s="48"/>
      <c r="IMB86" s="48"/>
      <c r="IMC86" s="48"/>
      <c r="IMD86" s="48"/>
      <c r="IME86" s="48"/>
      <c r="IMF86" s="48"/>
      <c r="IMG86" s="48"/>
      <c r="IMH86" s="48"/>
      <c r="IMI86" s="48"/>
      <c r="IMJ86" s="48"/>
      <c r="IMK86" s="48"/>
      <c r="IML86" s="48"/>
      <c r="IMM86" s="48"/>
      <c r="IMN86" s="48"/>
      <c r="IMO86" s="48"/>
      <c r="IMP86" s="48"/>
      <c r="IMQ86" s="48"/>
      <c r="IMR86" s="48"/>
      <c r="IMS86" s="48"/>
      <c r="IMT86" s="48"/>
      <c r="IMU86" s="48"/>
      <c r="IMV86" s="48"/>
      <c r="IMW86" s="48"/>
      <c r="IMX86" s="48"/>
      <c r="IMY86" s="48"/>
      <c r="IMZ86" s="48"/>
      <c r="INA86" s="48"/>
      <c r="INB86" s="48"/>
      <c r="INC86" s="48"/>
      <c r="IND86" s="48"/>
      <c r="INE86" s="48"/>
      <c r="INF86" s="48"/>
      <c r="ING86" s="48"/>
      <c r="INH86" s="48"/>
      <c r="INI86" s="48"/>
      <c r="INJ86" s="48"/>
      <c r="INK86" s="48"/>
      <c r="INL86" s="48"/>
      <c r="INM86" s="48"/>
      <c r="INN86" s="48"/>
      <c r="INO86" s="48"/>
      <c r="INP86" s="48"/>
      <c r="INQ86" s="48"/>
      <c r="INR86" s="48"/>
      <c r="INS86" s="48"/>
      <c r="INT86" s="48"/>
      <c r="INU86" s="48"/>
      <c r="INV86" s="48"/>
      <c r="INW86" s="48"/>
      <c r="INX86" s="48"/>
      <c r="INY86" s="48"/>
      <c r="INZ86" s="48"/>
      <c r="IOA86" s="48"/>
      <c r="IOB86" s="48"/>
      <c r="IOC86" s="48"/>
      <c r="IOD86" s="48"/>
      <c r="IOE86" s="48"/>
      <c r="IOF86" s="48"/>
      <c r="IOG86" s="48"/>
      <c r="IOH86" s="48"/>
      <c r="IOI86" s="48"/>
      <c r="IOJ86" s="48"/>
      <c r="IOK86" s="48"/>
      <c r="IOL86" s="48"/>
      <c r="IOM86" s="48"/>
      <c r="ION86" s="48"/>
      <c r="IOO86" s="48"/>
      <c r="IOP86" s="48"/>
      <c r="IOQ86" s="48"/>
      <c r="IOR86" s="48"/>
      <c r="IOS86" s="48"/>
      <c r="IOT86" s="48"/>
      <c r="IOU86" s="48"/>
      <c r="IOV86" s="48"/>
      <c r="IOW86" s="48"/>
      <c r="IOX86" s="48"/>
      <c r="IOY86" s="48"/>
      <c r="IOZ86" s="48"/>
      <c r="IPA86" s="48"/>
      <c r="IPB86" s="48"/>
      <c r="IPC86" s="48"/>
      <c r="IPD86" s="48"/>
      <c r="IPE86" s="48"/>
      <c r="IPF86" s="48"/>
      <c r="IPG86" s="48"/>
      <c r="IPH86" s="48"/>
      <c r="IPI86" s="48"/>
      <c r="IPJ86" s="48"/>
      <c r="IPK86" s="48"/>
      <c r="IPL86" s="48"/>
      <c r="IPM86" s="48"/>
      <c r="IPN86" s="48"/>
      <c r="IPO86" s="48"/>
      <c r="IPP86" s="48"/>
      <c r="IPQ86" s="48"/>
      <c r="IPR86" s="48"/>
      <c r="IPS86" s="48"/>
      <c r="IPT86" s="48"/>
      <c r="IPU86" s="48"/>
      <c r="IPV86" s="48"/>
      <c r="IPW86" s="48"/>
      <c r="IPX86" s="48"/>
      <c r="IPY86" s="48"/>
      <c r="IPZ86" s="48"/>
      <c r="IQA86" s="48"/>
      <c r="IQB86" s="48"/>
      <c r="IQC86" s="48"/>
      <c r="IQD86" s="48"/>
      <c r="IQE86" s="48"/>
      <c r="IQF86" s="48"/>
      <c r="IQG86" s="48"/>
      <c r="IQH86" s="48"/>
      <c r="IQI86" s="48"/>
      <c r="IQJ86" s="48"/>
      <c r="IQK86" s="48"/>
      <c r="IQL86" s="48"/>
      <c r="IQM86" s="48"/>
      <c r="IQN86" s="48"/>
      <c r="IQO86" s="48"/>
      <c r="IQP86" s="48"/>
      <c r="IQQ86" s="48"/>
      <c r="IQR86" s="48"/>
      <c r="IQS86" s="48"/>
      <c r="IQT86" s="48"/>
      <c r="IQU86" s="48"/>
      <c r="IQV86" s="48"/>
      <c r="IQW86" s="48"/>
      <c r="IQX86" s="48"/>
      <c r="IQY86" s="48"/>
      <c r="IQZ86" s="48"/>
      <c r="IRA86" s="48"/>
      <c r="IRB86" s="48"/>
      <c r="IRC86" s="48"/>
      <c r="IRD86" s="48"/>
      <c r="IRE86" s="48"/>
      <c r="IRF86" s="48"/>
      <c r="IRG86" s="48"/>
      <c r="IRH86" s="48"/>
      <c r="IRI86" s="48"/>
      <c r="IRJ86" s="48"/>
      <c r="IRK86" s="48"/>
      <c r="IRL86" s="48"/>
      <c r="IRM86" s="48"/>
      <c r="IRN86" s="48"/>
      <c r="IRO86" s="48"/>
      <c r="IRP86" s="48"/>
      <c r="IRQ86" s="48"/>
      <c r="IRR86" s="48"/>
      <c r="IRS86" s="48"/>
      <c r="IRT86" s="48"/>
      <c r="IRU86" s="48"/>
      <c r="IRV86" s="48"/>
      <c r="IRW86" s="48"/>
      <c r="IRX86" s="48"/>
      <c r="IRY86" s="48"/>
      <c r="IRZ86" s="48"/>
      <c r="ISA86" s="48"/>
      <c r="ISB86" s="48"/>
      <c r="ISC86" s="48"/>
      <c r="ISD86" s="48"/>
      <c r="ISE86" s="48"/>
      <c r="ISF86" s="48"/>
      <c r="ISG86" s="48"/>
      <c r="ISH86" s="48"/>
      <c r="ISI86" s="48"/>
      <c r="ISJ86" s="48"/>
      <c r="ISK86" s="48"/>
      <c r="ISL86" s="48"/>
      <c r="ISM86" s="48"/>
      <c r="ISN86" s="48"/>
      <c r="ISO86" s="48"/>
      <c r="ISP86" s="48"/>
      <c r="ISQ86" s="48"/>
      <c r="ISR86" s="48"/>
      <c r="ISS86" s="48"/>
      <c r="IST86" s="48"/>
      <c r="ISU86" s="48"/>
      <c r="ISV86" s="48"/>
      <c r="ISW86" s="48"/>
      <c r="ISX86" s="48"/>
      <c r="ISY86" s="48"/>
      <c r="ISZ86" s="48"/>
      <c r="ITA86" s="48"/>
      <c r="ITB86" s="48"/>
      <c r="ITC86" s="48"/>
      <c r="ITD86" s="48"/>
      <c r="ITE86" s="48"/>
      <c r="ITF86" s="48"/>
      <c r="ITG86" s="48"/>
      <c r="ITH86" s="48"/>
      <c r="ITI86" s="48"/>
      <c r="ITJ86" s="48"/>
      <c r="ITK86" s="48"/>
      <c r="ITL86" s="48"/>
      <c r="ITM86" s="48"/>
      <c r="ITN86" s="48"/>
      <c r="ITO86" s="48"/>
      <c r="ITP86" s="48"/>
      <c r="ITQ86" s="48"/>
      <c r="ITR86" s="48"/>
      <c r="ITS86" s="48"/>
      <c r="ITT86" s="48"/>
      <c r="ITU86" s="48"/>
      <c r="ITV86" s="48"/>
      <c r="ITW86" s="48"/>
      <c r="ITX86" s="48"/>
      <c r="ITY86" s="48"/>
      <c r="ITZ86" s="48"/>
      <c r="IUA86" s="48"/>
      <c r="IUB86" s="48"/>
      <c r="IUC86" s="48"/>
      <c r="IUD86" s="48"/>
      <c r="IUE86" s="48"/>
      <c r="IUF86" s="48"/>
      <c r="IUG86" s="48"/>
      <c r="IUH86" s="48"/>
      <c r="IUI86" s="48"/>
      <c r="IUJ86" s="48"/>
      <c r="IUK86" s="48"/>
      <c r="IUL86" s="48"/>
      <c r="IUM86" s="48"/>
      <c r="IUN86" s="48"/>
      <c r="IUO86" s="48"/>
      <c r="IUP86" s="48"/>
      <c r="IUQ86" s="48"/>
      <c r="IUR86" s="48"/>
      <c r="IUS86" s="48"/>
      <c r="IUT86" s="48"/>
      <c r="IUU86" s="48"/>
      <c r="IUV86" s="48"/>
      <c r="IUW86" s="48"/>
      <c r="IUX86" s="48"/>
      <c r="IUY86" s="48"/>
      <c r="IUZ86" s="48"/>
      <c r="IVA86" s="48"/>
      <c r="IVB86" s="48"/>
      <c r="IVC86" s="48"/>
      <c r="IVD86" s="48"/>
      <c r="IVE86" s="48"/>
      <c r="IVF86" s="48"/>
      <c r="IVG86" s="48"/>
      <c r="IVH86" s="48"/>
      <c r="IVI86" s="48"/>
      <c r="IVJ86" s="48"/>
      <c r="IVK86" s="48"/>
      <c r="IVL86" s="48"/>
      <c r="IVM86" s="48"/>
      <c r="IVN86" s="48"/>
      <c r="IVO86" s="48"/>
      <c r="IVP86" s="48"/>
      <c r="IVQ86" s="48"/>
      <c r="IVR86" s="48"/>
      <c r="IVS86" s="48"/>
      <c r="IVT86" s="48"/>
      <c r="IVU86" s="48"/>
      <c r="IVV86" s="48"/>
      <c r="IVW86" s="48"/>
      <c r="IVX86" s="48"/>
      <c r="IVY86" s="48"/>
      <c r="IVZ86" s="48"/>
      <c r="IWA86" s="48"/>
      <c r="IWB86" s="48"/>
      <c r="IWC86" s="48"/>
      <c r="IWD86" s="48"/>
      <c r="IWE86" s="48"/>
      <c r="IWF86" s="48"/>
      <c r="IWG86" s="48"/>
      <c r="IWH86" s="48"/>
      <c r="IWI86" s="48"/>
      <c r="IWJ86" s="48"/>
      <c r="IWK86" s="48"/>
      <c r="IWL86" s="48"/>
      <c r="IWM86" s="48"/>
      <c r="IWN86" s="48"/>
      <c r="IWO86" s="48"/>
      <c r="IWP86" s="48"/>
      <c r="IWQ86" s="48"/>
      <c r="IWR86" s="48"/>
      <c r="IWS86" s="48"/>
      <c r="IWT86" s="48"/>
      <c r="IWU86" s="48"/>
      <c r="IWV86" s="48"/>
      <c r="IWW86" s="48"/>
      <c r="IWX86" s="48"/>
      <c r="IWY86" s="48"/>
      <c r="IWZ86" s="48"/>
      <c r="IXA86" s="48"/>
      <c r="IXB86" s="48"/>
      <c r="IXC86" s="48"/>
      <c r="IXD86" s="48"/>
      <c r="IXE86" s="48"/>
      <c r="IXF86" s="48"/>
      <c r="IXG86" s="48"/>
      <c r="IXH86" s="48"/>
      <c r="IXI86" s="48"/>
      <c r="IXJ86" s="48"/>
      <c r="IXK86" s="48"/>
      <c r="IXL86" s="48"/>
      <c r="IXM86" s="48"/>
      <c r="IXN86" s="48"/>
      <c r="IXO86" s="48"/>
      <c r="IXP86" s="48"/>
      <c r="IXQ86" s="48"/>
      <c r="IXR86" s="48"/>
      <c r="IXS86" s="48"/>
      <c r="IXT86" s="48"/>
      <c r="IXU86" s="48"/>
      <c r="IXV86" s="48"/>
      <c r="IXW86" s="48"/>
      <c r="IXX86" s="48"/>
      <c r="IXY86" s="48"/>
      <c r="IXZ86" s="48"/>
      <c r="IYA86" s="48"/>
      <c r="IYB86" s="48"/>
      <c r="IYC86" s="48"/>
      <c r="IYD86" s="48"/>
      <c r="IYE86" s="48"/>
      <c r="IYF86" s="48"/>
      <c r="IYG86" s="48"/>
      <c r="IYH86" s="48"/>
      <c r="IYI86" s="48"/>
      <c r="IYJ86" s="48"/>
      <c r="IYK86" s="48"/>
      <c r="IYL86" s="48"/>
      <c r="IYM86" s="48"/>
      <c r="IYN86" s="48"/>
      <c r="IYO86" s="48"/>
      <c r="IYP86" s="48"/>
      <c r="IYQ86" s="48"/>
      <c r="IYR86" s="48"/>
      <c r="IYS86" s="48"/>
      <c r="IYT86" s="48"/>
      <c r="IYU86" s="48"/>
      <c r="IYV86" s="48"/>
      <c r="IYW86" s="48"/>
      <c r="IYX86" s="48"/>
      <c r="IYY86" s="48"/>
      <c r="IYZ86" s="48"/>
      <c r="IZA86" s="48"/>
      <c r="IZB86" s="48"/>
      <c r="IZC86" s="48"/>
      <c r="IZD86" s="48"/>
      <c r="IZE86" s="48"/>
      <c r="IZF86" s="48"/>
      <c r="IZG86" s="48"/>
      <c r="IZH86" s="48"/>
      <c r="IZI86" s="48"/>
      <c r="IZJ86" s="48"/>
      <c r="IZK86" s="48"/>
      <c r="IZL86" s="48"/>
      <c r="IZM86" s="48"/>
      <c r="IZN86" s="48"/>
      <c r="IZO86" s="48"/>
      <c r="IZP86" s="48"/>
      <c r="IZQ86" s="48"/>
      <c r="IZR86" s="48"/>
      <c r="IZS86" s="48"/>
      <c r="IZT86" s="48"/>
      <c r="IZU86" s="48"/>
      <c r="IZV86" s="48"/>
      <c r="IZW86" s="48"/>
      <c r="IZX86" s="48"/>
      <c r="IZY86" s="48"/>
      <c r="IZZ86" s="48"/>
      <c r="JAA86" s="48"/>
      <c r="JAB86" s="48"/>
      <c r="JAC86" s="48"/>
      <c r="JAD86" s="48"/>
      <c r="JAE86" s="48"/>
      <c r="JAF86" s="48"/>
      <c r="JAG86" s="48"/>
      <c r="JAH86" s="48"/>
      <c r="JAI86" s="48"/>
      <c r="JAJ86" s="48"/>
      <c r="JAK86" s="48"/>
      <c r="JAL86" s="48"/>
      <c r="JAM86" s="48"/>
      <c r="JAN86" s="48"/>
      <c r="JAO86" s="48"/>
      <c r="JAP86" s="48"/>
      <c r="JAQ86" s="48"/>
      <c r="JAR86" s="48"/>
      <c r="JAS86" s="48"/>
      <c r="JAT86" s="48"/>
      <c r="JAU86" s="48"/>
      <c r="JAV86" s="48"/>
      <c r="JAW86" s="48"/>
      <c r="JAX86" s="48"/>
      <c r="JAY86" s="48"/>
      <c r="JAZ86" s="48"/>
      <c r="JBA86" s="48"/>
      <c r="JBB86" s="48"/>
      <c r="JBC86" s="48"/>
      <c r="JBD86" s="48"/>
      <c r="JBE86" s="48"/>
      <c r="JBF86" s="48"/>
      <c r="JBG86" s="48"/>
      <c r="JBH86" s="48"/>
      <c r="JBI86" s="48"/>
      <c r="JBJ86" s="48"/>
      <c r="JBK86" s="48"/>
      <c r="JBL86" s="48"/>
      <c r="JBM86" s="48"/>
      <c r="JBN86" s="48"/>
      <c r="JBO86" s="48"/>
      <c r="JBP86" s="48"/>
      <c r="JBQ86" s="48"/>
      <c r="JBR86" s="48"/>
      <c r="JBS86" s="48"/>
      <c r="JBT86" s="48"/>
      <c r="JBU86" s="48"/>
      <c r="JBV86" s="48"/>
      <c r="JBW86" s="48"/>
      <c r="JBX86" s="48"/>
      <c r="JBY86" s="48"/>
      <c r="JBZ86" s="48"/>
      <c r="JCA86" s="48"/>
      <c r="JCB86" s="48"/>
      <c r="JCC86" s="48"/>
      <c r="JCD86" s="48"/>
      <c r="JCE86" s="48"/>
      <c r="JCF86" s="48"/>
      <c r="JCG86" s="48"/>
      <c r="JCH86" s="48"/>
      <c r="JCI86" s="48"/>
      <c r="JCJ86" s="48"/>
      <c r="JCK86" s="48"/>
      <c r="JCL86" s="48"/>
      <c r="JCM86" s="48"/>
      <c r="JCN86" s="48"/>
      <c r="JCO86" s="48"/>
      <c r="JCP86" s="48"/>
      <c r="JCQ86" s="48"/>
      <c r="JCR86" s="48"/>
      <c r="JCS86" s="48"/>
      <c r="JCT86" s="48"/>
      <c r="JCU86" s="48"/>
      <c r="JCV86" s="48"/>
      <c r="JCW86" s="48"/>
      <c r="JCX86" s="48"/>
      <c r="JCY86" s="48"/>
      <c r="JCZ86" s="48"/>
      <c r="JDA86" s="48"/>
      <c r="JDB86" s="48"/>
      <c r="JDC86" s="48"/>
      <c r="JDD86" s="48"/>
      <c r="JDE86" s="48"/>
      <c r="JDF86" s="48"/>
      <c r="JDG86" s="48"/>
      <c r="JDH86" s="48"/>
      <c r="JDI86" s="48"/>
      <c r="JDJ86" s="48"/>
      <c r="JDK86" s="48"/>
      <c r="JDL86" s="48"/>
      <c r="JDM86" s="48"/>
      <c r="JDN86" s="48"/>
      <c r="JDO86" s="48"/>
      <c r="JDP86" s="48"/>
      <c r="JDQ86" s="48"/>
      <c r="JDR86" s="48"/>
      <c r="JDS86" s="48"/>
      <c r="JDT86" s="48"/>
      <c r="JDU86" s="48"/>
      <c r="JDV86" s="48"/>
      <c r="JDW86" s="48"/>
      <c r="JDX86" s="48"/>
      <c r="JDY86" s="48"/>
      <c r="JDZ86" s="48"/>
      <c r="JEA86" s="48"/>
      <c r="JEB86" s="48"/>
      <c r="JEC86" s="48"/>
      <c r="JED86" s="48"/>
      <c r="JEE86" s="48"/>
      <c r="JEF86" s="48"/>
      <c r="JEG86" s="48"/>
      <c r="JEH86" s="48"/>
      <c r="JEI86" s="48"/>
      <c r="JEJ86" s="48"/>
      <c r="JEK86" s="48"/>
      <c r="JEL86" s="48"/>
      <c r="JEM86" s="48"/>
      <c r="JEN86" s="48"/>
      <c r="JEO86" s="48"/>
      <c r="JEP86" s="48"/>
      <c r="JEQ86" s="48"/>
      <c r="JER86" s="48"/>
      <c r="JES86" s="48"/>
      <c r="JET86" s="48"/>
      <c r="JEU86" s="48"/>
      <c r="JEV86" s="48"/>
      <c r="JEW86" s="48"/>
      <c r="JEX86" s="48"/>
      <c r="JEY86" s="48"/>
      <c r="JEZ86" s="48"/>
      <c r="JFA86" s="48"/>
      <c r="JFB86" s="48"/>
      <c r="JFC86" s="48"/>
      <c r="JFD86" s="48"/>
      <c r="JFE86" s="48"/>
      <c r="JFF86" s="48"/>
      <c r="JFG86" s="48"/>
      <c r="JFH86" s="48"/>
      <c r="JFI86" s="48"/>
      <c r="JFJ86" s="48"/>
      <c r="JFK86" s="48"/>
      <c r="JFL86" s="48"/>
      <c r="JFM86" s="48"/>
      <c r="JFN86" s="48"/>
      <c r="JFO86" s="48"/>
      <c r="JFP86" s="48"/>
      <c r="JFQ86" s="48"/>
      <c r="JFR86" s="48"/>
      <c r="JFS86" s="48"/>
      <c r="JFT86" s="48"/>
      <c r="JFU86" s="48"/>
      <c r="JFV86" s="48"/>
      <c r="JFW86" s="48"/>
      <c r="JFX86" s="48"/>
      <c r="JFY86" s="48"/>
      <c r="JFZ86" s="48"/>
      <c r="JGA86" s="48"/>
      <c r="JGB86" s="48"/>
      <c r="JGC86" s="48"/>
      <c r="JGD86" s="48"/>
      <c r="JGE86" s="48"/>
      <c r="JGF86" s="48"/>
      <c r="JGG86" s="48"/>
      <c r="JGH86" s="48"/>
      <c r="JGI86" s="48"/>
      <c r="JGJ86" s="48"/>
      <c r="JGK86" s="48"/>
      <c r="JGL86" s="48"/>
      <c r="JGM86" s="48"/>
      <c r="JGN86" s="48"/>
      <c r="JGO86" s="48"/>
      <c r="JGP86" s="48"/>
      <c r="JGQ86" s="48"/>
      <c r="JGR86" s="48"/>
      <c r="JGS86" s="48"/>
      <c r="JGT86" s="48"/>
      <c r="JGU86" s="48"/>
      <c r="JGV86" s="48"/>
      <c r="JGW86" s="48"/>
      <c r="JGX86" s="48"/>
      <c r="JGY86" s="48"/>
      <c r="JGZ86" s="48"/>
      <c r="JHA86" s="48"/>
      <c r="JHB86" s="48"/>
      <c r="JHC86" s="48"/>
      <c r="JHD86" s="48"/>
      <c r="JHE86" s="48"/>
      <c r="JHF86" s="48"/>
      <c r="JHG86" s="48"/>
      <c r="JHH86" s="48"/>
      <c r="JHI86" s="48"/>
      <c r="JHJ86" s="48"/>
      <c r="JHK86" s="48"/>
      <c r="JHL86" s="48"/>
      <c r="JHM86" s="48"/>
      <c r="JHN86" s="48"/>
      <c r="JHO86" s="48"/>
      <c r="JHP86" s="48"/>
      <c r="JHQ86" s="48"/>
      <c r="JHR86" s="48"/>
      <c r="JHS86" s="48"/>
      <c r="JHT86" s="48"/>
      <c r="JHU86" s="48"/>
      <c r="JHV86" s="48"/>
      <c r="JHW86" s="48"/>
      <c r="JHX86" s="48"/>
      <c r="JHY86" s="48"/>
      <c r="JHZ86" s="48"/>
      <c r="JIA86" s="48"/>
      <c r="JIB86" s="48"/>
      <c r="JIC86" s="48"/>
      <c r="JID86" s="48"/>
      <c r="JIE86" s="48"/>
      <c r="JIF86" s="48"/>
      <c r="JIG86" s="48"/>
      <c r="JIH86" s="48"/>
      <c r="JII86" s="48"/>
      <c r="JIJ86" s="48"/>
      <c r="JIK86" s="48"/>
      <c r="JIL86" s="48"/>
      <c r="JIM86" s="48"/>
      <c r="JIN86" s="48"/>
      <c r="JIO86" s="48"/>
      <c r="JIP86" s="48"/>
      <c r="JIQ86" s="48"/>
      <c r="JIR86" s="48"/>
      <c r="JIS86" s="48"/>
      <c r="JIT86" s="48"/>
      <c r="JIU86" s="48"/>
      <c r="JIV86" s="48"/>
      <c r="JIW86" s="48"/>
      <c r="JIX86" s="48"/>
      <c r="JIY86" s="48"/>
      <c r="JIZ86" s="48"/>
      <c r="JJA86" s="48"/>
      <c r="JJB86" s="48"/>
      <c r="JJC86" s="48"/>
      <c r="JJD86" s="48"/>
      <c r="JJE86" s="48"/>
      <c r="JJF86" s="48"/>
      <c r="JJG86" s="48"/>
      <c r="JJH86" s="48"/>
      <c r="JJI86" s="48"/>
      <c r="JJJ86" s="48"/>
      <c r="JJK86" s="48"/>
      <c r="JJL86" s="48"/>
      <c r="JJM86" s="48"/>
      <c r="JJN86" s="48"/>
      <c r="JJO86" s="48"/>
      <c r="JJP86" s="48"/>
      <c r="JJQ86" s="48"/>
      <c r="JJR86" s="48"/>
      <c r="JJS86" s="48"/>
      <c r="JJT86" s="48"/>
      <c r="JJU86" s="48"/>
      <c r="JJV86" s="48"/>
      <c r="JJW86" s="48"/>
      <c r="JJX86" s="48"/>
      <c r="JJY86" s="48"/>
      <c r="JJZ86" s="48"/>
      <c r="JKA86" s="48"/>
      <c r="JKB86" s="48"/>
      <c r="JKC86" s="48"/>
      <c r="JKD86" s="48"/>
      <c r="JKE86" s="48"/>
      <c r="JKF86" s="48"/>
      <c r="JKG86" s="48"/>
      <c r="JKH86" s="48"/>
      <c r="JKI86" s="48"/>
      <c r="JKJ86" s="48"/>
      <c r="JKK86" s="48"/>
      <c r="JKL86" s="48"/>
      <c r="JKM86" s="48"/>
      <c r="JKN86" s="48"/>
      <c r="JKO86" s="48"/>
      <c r="JKP86" s="48"/>
      <c r="JKQ86" s="48"/>
      <c r="JKR86" s="48"/>
      <c r="JKS86" s="48"/>
      <c r="JKT86" s="48"/>
      <c r="JKU86" s="48"/>
      <c r="JKV86" s="48"/>
      <c r="JKW86" s="48"/>
      <c r="JKX86" s="48"/>
      <c r="JKY86" s="48"/>
      <c r="JKZ86" s="48"/>
      <c r="JLA86" s="48"/>
      <c r="JLB86" s="48"/>
      <c r="JLC86" s="48"/>
      <c r="JLD86" s="48"/>
      <c r="JLE86" s="48"/>
      <c r="JLF86" s="48"/>
      <c r="JLG86" s="48"/>
      <c r="JLH86" s="48"/>
      <c r="JLI86" s="48"/>
      <c r="JLJ86" s="48"/>
      <c r="JLK86" s="48"/>
      <c r="JLL86" s="48"/>
      <c r="JLM86" s="48"/>
      <c r="JLN86" s="48"/>
      <c r="JLO86" s="48"/>
      <c r="JLP86" s="48"/>
      <c r="JLQ86" s="48"/>
      <c r="JLR86" s="48"/>
      <c r="JLS86" s="48"/>
      <c r="JLT86" s="48"/>
      <c r="JLU86" s="48"/>
      <c r="JLV86" s="48"/>
      <c r="JLW86" s="48"/>
      <c r="JLX86" s="48"/>
      <c r="JLY86" s="48"/>
      <c r="JLZ86" s="48"/>
      <c r="JMA86" s="48"/>
      <c r="JMB86" s="48"/>
      <c r="JMC86" s="48"/>
      <c r="JMD86" s="48"/>
      <c r="JME86" s="48"/>
      <c r="JMF86" s="48"/>
      <c r="JMG86" s="48"/>
      <c r="JMH86" s="48"/>
      <c r="JMI86" s="48"/>
      <c r="JMJ86" s="48"/>
      <c r="JMK86" s="48"/>
      <c r="JML86" s="48"/>
      <c r="JMM86" s="48"/>
      <c r="JMN86" s="48"/>
      <c r="JMO86" s="48"/>
      <c r="JMP86" s="48"/>
      <c r="JMQ86" s="48"/>
      <c r="JMR86" s="48"/>
      <c r="JMS86" s="48"/>
      <c r="JMT86" s="48"/>
      <c r="JMU86" s="48"/>
      <c r="JMV86" s="48"/>
      <c r="JMW86" s="48"/>
      <c r="JMX86" s="48"/>
      <c r="JMY86" s="48"/>
      <c r="JMZ86" s="48"/>
      <c r="JNA86" s="48"/>
      <c r="JNB86" s="48"/>
      <c r="JNC86" s="48"/>
      <c r="JND86" s="48"/>
      <c r="JNE86" s="48"/>
      <c r="JNF86" s="48"/>
      <c r="JNG86" s="48"/>
      <c r="JNH86" s="48"/>
      <c r="JNI86" s="48"/>
      <c r="JNJ86" s="48"/>
      <c r="JNK86" s="48"/>
      <c r="JNL86" s="48"/>
      <c r="JNM86" s="48"/>
      <c r="JNN86" s="48"/>
      <c r="JNO86" s="48"/>
      <c r="JNP86" s="48"/>
      <c r="JNQ86" s="48"/>
      <c r="JNR86" s="48"/>
      <c r="JNS86" s="48"/>
      <c r="JNT86" s="48"/>
      <c r="JNU86" s="48"/>
      <c r="JNV86" s="48"/>
      <c r="JNW86" s="48"/>
      <c r="JNX86" s="48"/>
      <c r="JNY86" s="48"/>
      <c r="JNZ86" s="48"/>
      <c r="JOA86" s="48"/>
      <c r="JOB86" s="48"/>
      <c r="JOC86" s="48"/>
      <c r="JOD86" s="48"/>
      <c r="JOE86" s="48"/>
      <c r="JOF86" s="48"/>
      <c r="JOG86" s="48"/>
      <c r="JOH86" s="48"/>
      <c r="JOI86" s="48"/>
      <c r="JOJ86" s="48"/>
      <c r="JOK86" s="48"/>
      <c r="JOL86" s="48"/>
      <c r="JOM86" s="48"/>
      <c r="JON86" s="48"/>
      <c r="JOO86" s="48"/>
      <c r="JOP86" s="48"/>
      <c r="JOQ86" s="48"/>
      <c r="JOR86" s="48"/>
      <c r="JOS86" s="48"/>
      <c r="JOT86" s="48"/>
      <c r="JOU86" s="48"/>
      <c r="JOV86" s="48"/>
      <c r="JOW86" s="48"/>
      <c r="JOX86" s="48"/>
      <c r="JOY86" s="48"/>
      <c r="JOZ86" s="48"/>
      <c r="JPA86" s="48"/>
      <c r="JPB86" s="48"/>
      <c r="JPC86" s="48"/>
      <c r="JPD86" s="48"/>
      <c r="JPE86" s="48"/>
      <c r="JPF86" s="48"/>
      <c r="JPG86" s="48"/>
      <c r="JPH86" s="48"/>
      <c r="JPI86" s="48"/>
      <c r="JPJ86" s="48"/>
      <c r="JPK86" s="48"/>
      <c r="JPL86" s="48"/>
      <c r="JPM86" s="48"/>
      <c r="JPN86" s="48"/>
      <c r="JPO86" s="48"/>
      <c r="JPP86" s="48"/>
      <c r="JPQ86" s="48"/>
      <c r="JPR86" s="48"/>
      <c r="JPS86" s="48"/>
      <c r="JPT86" s="48"/>
      <c r="JPU86" s="48"/>
      <c r="JPV86" s="48"/>
      <c r="JPW86" s="48"/>
      <c r="JPX86" s="48"/>
      <c r="JPY86" s="48"/>
      <c r="JPZ86" s="48"/>
      <c r="JQA86" s="48"/>
      <c r="JQB86" s="48"/>
      <c r="JQC86" s="48"/>
      <c r="JQD86" s="48"/>
      <c r="JQE86" s="48"/>
      <c r="JQF86" s="48"/>
      <c r="JQG86" s="48"/>
      <c r="JQH86" s="48"/>
      <c r="JQI86" s="48"/>
      <c r="JQJ86" s="48"/>
      <c r="JQK86" s="48"/>
      <c r="JQL86" s="48"/>
      <c r="JQM86" s="48"/>
      <c r="JQN86" s="48"/>
      <c r="JQO86" s="48"/>
      <c r="JQP86" s="48"/>
      <c r="JQQ86" s="48"/>
      <c r="JQR86" s="48"/>
      <c r="JQS86" s="48"/>
      <c r="JQT86" s="48"/>
      <c r="JQU86" s="48"/>
      <c r="JQV86" s="48"/>
      <c r="JQW86" s="48"/>
      <c r="JQX86" s="48"/>
      <c r="JQY86" s="48"/>
      <c r="JQZ86" s="48"/>
      <c r="JRA86" s="48"/>
      <c r="JRB86" s="48"/>
      <c r="JRC86" s="48"/>
      <c r="JRD86" s="48"/>
      <c r="JRE86" s="48"/>
      <c r="JRF86" s="48"/>
      <c r="JRG86" s="48"/>
      <c r="JRH86" s="48"/>
      <c r="JRI86" s="48"/>
      <c r="JRJ86" s="48"/>
      <c r="JRK86" s="48"/>
      <c r="JRL86" s="48"/>
      <c r="JRM86" s="48"/>
      <c r="JRN86" s="48"/>
      <c r="JRO86" s="48"/>
      <c r="JRP86" s="48"/>
      <c r="JRQ86" s="48"/>
      <c r="JRR86" s="48"/>
      <c r="JRS86" s="48"/>
      <c r="JRT86" s="48"/>
      <c r="JRU86" s="48"/>
      <c r="JRV86" s="48"/>
      <c r="JRW86" s="48"/>
      <c r="JRX86" s="48"/>
      <c r="JRY86" s="48"/>
      <c r="JRZ86" s="48"/>
      <c r="JSA86" s="48"/>
      <c r="JSB86" s="48"/>
      <c r="JSC86" s="48"/>
      <c r="JSD86" s="48"/>
      <c r="JSE86" s="48"/>
      <c r="JSF86" s="48"/>
      <c r="JSG86" s="48"/>
      <c r="JSH86" s="48"/>
      <c r="JSI86" s="48"/>
      <c r="JSJ86" s="48"/>
      <c r="JSK86" s="48"/>
      <c r="JSL86" s="48"/>
      <c r="JSM86" s="48"/>
      <c r="JSN86" s="48"/>
      <c r="JSO86" s="48"/>
      <c r="JSP86" s="48"/>
      <c r="JSQ86" s="48"/>
      <c r="JSR86" s="48"/>
      <c r="JSS86" s="48"/>
      <c r="JST86" s="48"/>
      <c r="JSU86" s="48"/>
      <c r="JSV86" s="48"/>
      <c r="JSW86" s="48"/>
      <c r="JSX86" s="48"/>
      <c r="JSY86" s="48"/>
      <c r="JSZ86" s="48"/>
      <c r="JTA86" s="48"/>
      <c r="JTB86" s="48"/>
      <c r="JTC86" s="48"/>
      <c r="JTD86" s="48"/>
      <c r="JTE86" s="48"/>
      <c r="JTF86" s="48"/>
      <c r="JTG86" s="48"/>
      <c r="JTH86" s="48"/>
      <c r="JTI86" s="48"/>
      <c r="JTJ86" s="48"/>
      <c r="JTK86" s="48"/>
      <c r="JTL86" s="48"/>
      <c r="JTM86" s="48"/>
      <c r="JTN86" s="48"/>
      <c r="JTO86" s="48"/>
      <c r="JTP86" s="48"/>
      <c r="JTQ86" s="48"/>
      <c r="JTR86" s="48"/>
      <c r="JTS86" s="48"/>
      <c r="JTT86" s="48"/>
      <c r="JTU86" s="48"/>
      <c r="JTV86" s="48"/>
      <c r="JTW86" s="48"/>
      <c r="JTX86" s="48"/>
      <c r="JTY86" s="48"/>
      <c r="JTZ86" s="48"/>
      <c r="JUA86" s="48"/>
      <c r="JUB86" s="48"/>
      <c r="JUC86" s="48"/>
      <c r="JUD86" s="48"/>
      <c r="JUE86" s="48"/>
      <c r="JUF86" s="48"/>
      <c r="JUG86" s="48"/>
      <c r="JUH86" s="48"/>
      <c r="JUI86" s="48"/>
      <c r="JUJ86" s="48"/>
      <c r="JUK86" s="48"/>
      <c r="JUL86" s="48"/>
      <c r="JUM86" s="48"/>
      <c r="JUN86" s="48"/>
      <c r="JUO86" s="48"/>
      <c r="JUP86" s="48"/>
      <c r="JUQ86" s="48"/>
      <c r="JUR86" s="48"/>
      <c r="JUS86" s="48"/>
      <c r="JUT86" s="48"/>
      <c r="JUU86" s="48"/>
      <c r="JUV86" s="48"/>
      <c r="JUW86" s="48"/>
      <c r="JUX86" s="48"/>
      <c r="JUY86" s="48"/>
      <c r="JUZ86" s="48"/>
      <c r="JVA86" s="48"/>
      <c r="JVB86" s="48"/>
      <c r="JVC86" s="48"/>
      <c r="JVD86" s="48"/>
      <c r="JVE86" s="48"/>
      <c r="JVF86" s="48"/>
      <c r="JVG86" s="48"/>
      <c r="JVH86" s="48"/>
      <c r="JVI86" s="48"/>
      <c r="JVJ86" s="48"/>
      <c r="JVK86" s="48"/>
      <c r="JVL86" s="48"/>
      <c r="JVM86" s="48"/>
      <c r="JVN86" s="48"/>
      <c r="JVO86" s="48"/>
      <c r="JVP86" s="48"/>
      <c r="JVQ86" s="48"/>
      <c r="JVR86" s="48"/>
      <c r="JVS86" s="48"/>
      <c r="JVT86" s="48"/>
      <c r="JVU86" s="48"/>
      <c r="JVV86" s="48"/>
      <c r="JVW86" s="48"/>
      <c r="JVX86" s="48"/>
      <c r="JVY86" s="48"/>
      <c r="JVZ86" s="48"/>
      <c r="JWA86" s="48"/>
      <c r="JWB86" s="48"/>
      <c r="JWC86" s="48"/>
      <c r="JWD86" s="48"/>
      <c r="JWE86" s="48"/>
      <c r="JWF86" s="48"/>
      <c r="JWG86" s="48"/>
      <c r="JWH86" s="48"/>
      <c r="JWI86" s="48"/>
      <c r="JWJ86" s="48"/>
      <c r="JWK86" s="48"/>
      <c r="JWL86" s="48"/>
      <c r="JWM86" s="48"/>
      <c r="JWN86" s="48"/>
      <c r="JWO86" s="48"/>
      <c r="JWP86" s="48"/>
      <c r="JWQ86" s="48"/>
      <c r="JWR86" s="48"/>
      <c r="JWS86" s="48"/>
      <c r="JWT86" s="48"/>
      <c r="JWU86" s="48"/>
      <c r="JWV86" s="48"/>
      <c r="JWW86" s="48"/>
      <c r="JWX86" s="48"/>
      <c r="JWY86" s="48"/>
      <c r="JWZ86" s="48"/>
      <c r="JXA86" s="48"/>
      <c r="JXB86" s="48"/>
      <c r="JXC86" s="48"/>
      <c r="JXD86" s="48"/>
      <c r="JXE86" s="48"/>
      <c r="JXF86" s="48"/>
      <c r="JXG86" s="48"/>
      <c r="JXH86" s="48"/>
      <c r="JXI86" s="48"/>
      <c r="JXJ86" s="48"/>
      <c r="JXK86" s="48"/>
      <c r="JXL86" s="48"/>
      <c r="JXM86" s="48"/>
      <c r="JXN86" s="48"/>
      <c r="JXO86" s="48"/>
      <c r="JXP86" s="48"/>
      <c r="JXQ86" s="48"/>
      <c r="JXR86" s="48"/>
      <c r="JXS86" s="48"/>
      <c r="JXT86" s="48"/>
      <c r="JXU86" s="48"/>
      <c r="JXV86" s="48"/>
      <c r="JXW86" s="48"/>
      <c r="JXX86" s="48"/>
      <c r="JXY86" s="48"/>
      <c r="JXZ86" s="48"/>
      <c r="JYA86" s="48"/>
      <c r="JYB86" s="48"/>
      <c r="JYC86" s="48"/>
      <c r="JYD86" s="48"/>
      <c r="JYE86" s="48"/>
      <c r="JYF86" s="48"/>
      <c r="JYG86" s="48"/>
      <c r="JYH86" s="48"/>
      <c r="JYI86" s="48"/>
      <c r="JYJ86" s="48"/>
      <c r="JYK86" s="48"/>
      <c r="JYL86" s="48"/>
      <c r="JYM86" s="48"/>
      <c r="JYN86" s="48"/>
      <c r="JYO86" s="48"/>
      <c r="JYP86" s="48"/>
      <c r="JYQ86" s="48"/>
      <c r="JYR86" s="48"/>
      <c r="JYS86" s="48"/>
      <c r="JYT86" s="48"/>
      <c r="JYU86" s="48"/>
      <c r="JYV86" s="48"/>
      <c r="JYW86" s="48"/>
      <c r="JYX86" s="48"/>
      <c r="JYY86" s="48"/>
      <c r="JYZ86" s="48"/>
      <c r="JZA86" s="48"/>
      <c r="JZB86" s="48"/>
      <c r="JZC86" s="48"/>
      <c r="JZD86" s="48"/>
      <c r="JZE86" s="48"/>
      <c r="JZF86" s="48"/>
      <c r="JZG86" s="48"/>
      <c r="JZH86" s="48"/>
      <c r="JZI86" s="48"/>
      <c r="JZJ86" s="48"/>
      <c r="JZK86" s="48"/>
      <c r="JZL86" s="48"/>
      <c r="JZM86" s="48"/>
      <c r="JZN86" s="48"/>
      <c r="JZO86" s="48"/>
      <c r="JZP86" s="48"/>
      <c r="JZQ86" s="48"/>
      <c r="JZR86" s="48"/>
      <c r="JZS86" s="48"/>
      <c r="JZT86" s="48"/>
      <c r="JZU86" s="48"/>
      <c r="JZV86" s="48"/>
      <c r="JZW86" s="48"/>
      <c r="JZX86" s="48"/>
      <c r="JZY86" s="48"/>
      <c r="JZZ86" s="48"/>
      <c r="KAA86" s="48"/>
      <c r="KAB86" s="48"/>
      <c r="KAC86" s="48"/>
      <c r="KAD86" s="48"/>
      <c r="KAE86" s="48"/>
      <c r="KAF86" s="48"/>
      <c r="KAG86" s="48"/>
      <c r="KAH86" s="48"/>
      <c r="KAI86" s="48"/>
      <c r="KAJ86" s="48"/>
      <c r="KAK86" s="48"/>
      <c r="KAL86" s="48"/>
      <c r="KAM86" s="48"/>
      <c r="KAN86" s="48"/>
      <c r="KAO86" s="48"/>
      <c r="KAP86" s="48"/>
      <c r="KAQ86" s="48"/>
      <c r="KAR86" s="48"/>
      <c r="KAS86" s="48"/>
      <c r="KAT86" s="48"/>
      <c r="KAU86" s="48"/>
      <c r="KAV86" s="48"/>
      <c r="KAW86" s="48"/>
      <c r="KAX86" s="48"/>
      <c r="KAY86" s="48"/>
      <c r="KAZ86" s="48"/>
      <c r="KBA86" s="48"/>
      <c r="KBB86" s="48"/>
      <c r="KBC86" s="48"/>
      <c r="KBD86" s="48"/>
      <c r="KBE86" s="48"/>
      <c r="KBF86" s="48"/>
      <c r="KBG86" s="48"/>
      <c r="KBH86" s="48"/>
      <c r="KBI86" s="48"/>
      <c r="KBJ86" s="48"/>
      <c r="KBK86" s="48"/>
      <c r="KBL86" s="48"/>
      <c r="KBM86" s="48"/>
      <c r="KBN86" s="48"/>
      <c r="KBO86" s="48"/>
      <c r="KBP86" s="48"/>
      <c r="KBQ86" s="48"/>
      <c r="KBR86" s="48"/>
      <c r="KBS86" s="48"/>
      <c r="KBT86" s="48"/>
      <c r="KBU86" s="48"/>
      <c r="KBV86" s="48"/>
      <c r="KBW86" s="48"/>
      <c r="KBX86" s="48"/>
      <c r="KBY86" s="48"/>
      <c r="KBZ86" s="48"/>
      <c r="KCA86" s="48"/>
      <c r="KCB86" s="48"/>
      <c r="KCC86" s="48"/>
      <c r="KCD86" s="48"/>
      <c r="KCE86" s="48"/>
      <c r="KCF86" s="48"/>
      <c r="KCG86" s="48"/>
      <c r="KCH86" s="48"/>
      <c r="KCI86" s="48"/>
      <c r="KCJ86" s="48"/>
      <c r="KCK86" s="48"/>
      <c r="KCL86" s="48"/>
      <c r="KCM86" s="48"/>
      <c r="KCN86" s="48"/>
      <c r="KCO86" s="48"/>
      <c r="KCP86" s="48"/>
      <c r="KCQ86" s="48"/>
      <c r="KCR86" s="48"/>
      <c r="KCS86" s="48"/>
      <c r="KCT86" s="48"/>
      <c r="KCU86" s="48"/>
      <c r="KCV86" s="48"/>
      <c r="KCW86" s="48"/>
      <c r="KCX86" s="48"/>
      <c r="KCY86" s="48"/>
      <c r="KCZ86" s="48"/>
      <c r="KDA86" s="48"/>
      <c r="KDB86" s="48"/>
      <c r="KDC86" s="48"/>
      <c r="KDD86" s="48"/>
      <c r="KDE86" s="48"/>
      <c r="KDF86" s="48"/>
      <c r="KDG86" s="48"/>
      <c r="KDH86" s="48"/>
      <c r="KDI86" s="48"/>
      <c r="KDJ86" s="48"/>
      <c r="KDK86" s="48"/>
      <c r="KDL86" s="48"/>
      <c r="KDM86" s="48"/>
      <c r="KDN86" s="48"/>
      <c r="KDO86" s="48"/>
      <c r="KDP86" s="48"/>
      <c r="KDQ86" s="48"/>
      <c r="KDR86" s="48"/>
      <c r="KDS86" s="48"/>
      <c r="KDT86" s="48"/>
      <c r="KDU86" s="48"/>
      <c r="KDV86" s="48"/>
      <c r="KDW86" s="48"/>
      <c r="KDX86" s="48"/>
      <c r="KDY86" s="48"/>
      <c r="KDZ86" s="48"/>
      <c r="KEA86" s="48"/>
      <c r="KEB86" s="48"/>
      <c r="KEC86" s="48"/>
      <c r="KED86" s="48"/>
      <c r="KEE86" s="48"/>
      <c r="KEF86" s="48"/>
      <c r="KEG86" s="48"/>
      <c r="KEH86" s="48"/>
      <c r="KEI86" s="48"/>
      <c r="KEJ86" s="48"/>
      <c r="KEK86" s="48"/>
      <c r="KEL86" s="48"/>
      <c r="KEM86" s="48"/>
      <c r="KEN86" s="48"/>
      <c r="KEO86" s="48"/>
      <c r="KEP86" s="48"/>
      <c r="KEQ86" s="48"/>
      <c r="KER86" s="48"/>
      <c r="KES86" s="48"/>
      <c r="KET86" s="48"/>
      <c r="KEU86" s="48"/>
      <c r="KEV86" s="48"/>
      <c r="KEW86" s="48"/>
      <c r="KEX86" s="48"/>
      <c r="KEY86" s="48"/>
      <c r="KEZ86" s="48"/>
      <c r="KFA86" s="48"/>
      <c r="KFB86" s="48"/>
      <c r="KFC86" s="48"/>
      <c r="KFD86" s="48"/>
      <c r="KFE86" s="48"/>
      <c r="KFF86" s="48"/>
      <c r="KFG86" s="48"/>
      <c r="KFH86" s="48"/>
      <c r="KFI86" s="48"/>
      <c r="KFJ86" s="48"/>
      <c r="KFK86" s="48"/>
      <c r="KFL86" s="48"/>
      <c r="KFM86" s="48"/>
      <c r="KFN86" s="48"/>
      <c r="KFO86" s="48"/>
      <c r="KFP86" s="48"/>
      <c r="KFQ86" s="48"/>
      <c r="KFR86" s="48"/>
      <c r="KFS86" s="48"/>
      <c r="KFT86" s="48"/>
      <c r="KFU86" s="48"/>
      <c r="KFV86" s="48"/>
      <c r="KFW86" s="48"/>
      <c r="KFX86" s="48"/>
      <c r="KFY86" s="48"/>
      <c r="KFZ86" s="48"/>
      <c r="KGA86" s="48"/>
      <c r="KGB86" s="48"/>
      <c r="KGC86" s="48"/>
      <c r="KGD86" s="48"/>
      <c r="KGE86" s="48"/>
      <c r="KGF86" s="48"/>
      <c r="KGG86" s="48"/>
      <c r="KGH86" s="48"/>
      <c r="KGI86" s="48"/>
      <c r="KGJ86" s="48"/>
      <c r="KGK86" s="48"/>
      <c r="KGL86" s="48"/>
      <c r="KGM86" s="48"/>
      <c r="KGN86" s="48"/>
      <c r="KGO86" s="48"/>
      <c r="KGP86" s="48"/>
      <c r="KGQ86" s="48"/>
      <c r="KGR86" s="48"/>
      <c r="KGS86" s="48"/>
      <c r="KGT86" s="48"/>
      <c r="KGU86" s="48"/>
      <c r="KGV86" s="48"/>
      <c r="KGW86" s="48"/>
      <c r="KGX86" s="48"/>
      <c r="KGY86" s="48"/>
      <c r="KGZ86" s="48"/>
      <c r="KHA86" s="48"/>
      <c r="KHB86" s="48"/>
      <c r="KHC86" s="48"/>
      <c r="KHD86" s="48"/>
      <c r="KHE86" s="48"/>
      <c r="KHF86" s="48"/>
      <c r="KHG86" s="48"/>
      <c r="KHH86" s="48"/>
      <c r="KHI86" s="48"/>
      <c r="KHJ86" s="48"/>
      <c r="KHK86" s="48"/>
      <c r="KHL86" s="48"/>
      <c r="KHM86" s="48"/>
      <c r="KHN86" s="48"/>
      <c r="KHO86" s="48"/>
      <c r="KHP86" s="48"/>
      <c r="KHQ86" s="48"/>
      <c r="KHR86" s="48"/>
      <c r="KHS86" s="48"/>
      <c r="KHT86" s="48"/>
      <c r="KHU86" s="48"/>
      <c r="KHV86" s="48"/>
      <c r="KHW86" s="48"/>
      <c r="KHX86" s="48"/>
      <c r="KHY86" s="48"/>
      <c r="KHZ86" s="48"/>
      <c r="KIA86" s="48"/>
      <c r="KIB86" s="48"/>
      <c r="KIC86" s="48"/>
      <c r="KID86" s="48"/>
      <c r="KIE86" s="48"/>
      <c r="KIF86" s="48"/>
      <c r="KIG86" s="48"/>
      <c r="KIH86" s="48"/>
      <c r="KII86" s="48"/>
      <c r="KIJ86" s="48"/>
      <c r="KIK86" s="48"/>
      <c r="KIL86" s="48"/>
      <c r="KIM86" s="48"/>
      <c r="KIN86" s="48"/>
      <c r="KIO86" s="48"/>
      <c r="KIP86" s="48"/>
      <c r="KIQ86" s="48"/>
      <c r="KIR86" s="48"/>
      <c r="KIS86" s="48"/>
      <c r="KIT86" s="48"/>
      <c r="KIU86" s="48"/>
      <c r="KIV86" s="48"/>
      <c r="KIW86" s="48"/>
      <c r="KIX86" s="48"/>
      <c r="KIY86" s="48"/>
      <c r="KIZ86" s="48"/>
      <c r="KJA86" s="48"/>
      <c r="KJB86" s="48"/>
      <c r="KJC86" s="48"/>
      <c r="KJD86" s="48"/>
      <c r="KJE86" s="48"/>
      <c r="KJF86" s="48"/>
      <c r="KJG86" s="48"/>
      <c r="KJH86" s="48"/>
      <c r="KJI86" s="48"/>
      <c r="KJJ86" s="48"/>
      <c r="KJK86" s="48"/>
      <c r="KJL86" s="48"/>
      <c r="KJM86" s="48"/>
      <c r="KJN86" s="48"/>
      <c r="KJO86" s="48"/>
      <c r="KJP86" s="48"/>
      <c r="KJQ86" s="48"/>
      <c r="KJR86" s="48"/>
      <c r="KJS86" s="48"/>
      <c r="KJT86" s="48"/>
      <c r="KJU86" s="48"/>
      <c r="KJV86" s="48"/>
      <c r="KJW86" s="48"/>
      <c r="KJX86" s="48"/>
      <c r="KJY86" s="48"/>
      <c r="KJZ86" s="48"/>
      <c r="KKA86" s="48"/>
      <c r="KKB86" s="48"/>
      <c r="KKC86" s="48"/>
      <c r="KKD86" s="48"/>
      <c r="KKE86" s="48"/>
      <c r="KKF86" s="48"/>
      <c r="KKG86" s="48"/>
      <c r="KKH86" s="48"/>
      <c r="KKI86" s="48"/>
      <c r="KKJ86" s="48"/>
      <c r="KKK86" s="48"/>
      <c r="KKL86" s="48"/>
      <c r="KKM86" s="48"/>
      <c r="KKN86" s="48"/>
      <c r="KKO86" s="48"/>
      <c r="KKP86" s="48"/>
      <c r="KKQ86" s="48"/>
      <c r="KKR86" s="48"/>
      <c r="KKS86" s="48"/>
      <c r="KKT86" s="48"/>
      <c r="KKU86" s="48"/>
      <c r="KKV86" s="48"/>
      <c r="KKW86" s="48"/>
      <c r="KKX86" s="48"/>
      <c r="KKY86" s="48"/>
      <c r="KKZ86" s="48"/>
      <c r="KLA86" s="48"/>
      <c r="KLB86" s="48"/>
      <c r="KLC86" s="48"/>
      <c r="KLD86" s="48"/>
      <c r="KLE86" s="48"/>
      <c r="KLF86" s="48"/>
      <c r="KLG86" s="48"/>
      <c r="KLH86" s="48"/>
      <c r="KLI86" s="48"/>
      <c r="KLJ86" s="48"/>
      <c r="KLK86" s="48"/>
      <c r="KLL86" s="48"/>
      <c r="KLM86" s="48"/>
      <c r="KLN86" s="48"/>
      <c r="KLO86" s="48"/>
      <c r="KLP86" s="48"/>
      <c r="KLQ86" s="48"/>
      <c r="KLR86" s="48"/>
      <c r="KLS86" s="48"/>
      <c r="KLT86" s="48"/>
      <c r="KLU86" s="48"/>
      <c r="KLV86" s="48"/>
      <c r="KLW86" s="48"/>
      <c r="KLX86" s="48"/>
      <c r="KLY86" s="48"/>
      <c r="KLZ86" s="48"/>
      <c r="KMA86" s="48"/>
      <c r="KMB86" s="48"/>
      <c r="KMC86" s="48"/>
      <c r="KMD86" s="48"/>
      <c r="KME86" s="48"/>
      <c r="KMF86" s="48"/>
      <c r="KMG86" s="48"/>
      <c r="KMH86" s="48"/>
      <c r="KMI86" s="48"/>
      <c r="KMJ86" s="48"/>
      <c r="KMK86" s="48"/>
      <c r="KML86" s="48"/>
      <c r="KMM86" s="48"/>
      <c r="KMN86" s="48"/>
      <c r="KMO86" s="48"/>
      <c r="KMP86" s="48"/>
      <c r="KMQ86" s="48"/>
      <c r="KMR86" s="48"/>
      <c r="KMS86" s="48"/>
      <c r="KMT86" s="48"/>
      <c r="KMU86" s="48"/>
      <c r="KMV86" s="48"/>
      <c r="KMW86" s="48"/>
      <c r="KMX86" s="48"/>
      <c r="KMY86" s="48"/>
      <c r="KMZ86" s="48"/>
      <c r="KNA86" s="48"/>
      <c r="KNB86" s="48"/>
      <c r="KNC86" s="48"/>
      <c r="KND86" s="48"/>
      <c r="KNE86" s="48"/>
      <c r="KNF86" s="48"/>
      <c r="KNG86" s="48"/>
      <c r="KNH86" s="48"/>
      <c r="KNI86" s="48"/>
      <c r="KNJ86" s="48"/>
      <c r="KNK86" s="48"/>
      <c r="KNL86" s="48"/>
      <c r="KNM86" s="48"/>
      <c r="KNN86" s="48"/>
      <c r="KNO86" s="48"/>
      <c r="KNP86" s="48"/>
      <c r="KNQ86" s="48"/>
      <c r="KNR86" s="48"/>
      <c r="KNS86" s="48"/>
      <c r="KNT86" s="48"/>
      <c r="KNU86" s="48"/>
      <c r="KNV86" s="48"/>
      <c r="KNW86" s="48"/>
      <c r="KNX86" s="48"/>
      <c r="KNY86" s="48"/>
      <c r="KNZ86" s="48"/>
      <c r="KOA86" s="48"/>
      <c r="KOB86" s="48"/>
      <c r="KOC86" s="48"/>
      <c r="KOD86" s="48"/>
      <c r="KOE86" s="48"/>
      <c r="KOF86" s="48"/>
      <c r="KOG86" s="48"/>
      <c r="KOH86" s="48"/>
      <c r="KOI86" s="48"/>
      <c r="KOJ86" s="48"/>
      <c r="KOK86" s="48"/>
      <c r="KOL86" s="48"/>
      <c r="KOM86" s="48"/>
      <c r="KON86" s="48"/>
      <c r="KOO86" s="48"/>
      <c r="KOP86" s="48"/>
      <c r="KOQ86" s="48"/>
      <c r="KOR86" s="48"/>
      <c r="KOS86" s="48"/>
      <c r="KOT86" s="48"/>
      <c r="KOU86" s="48"/>
      <c r="KOV86" s="48"/>
      <c r="KOW86" s="48"/>
      <c r="KOX86" s="48"/>
      <c r="KOY86" s="48"/>
      <c r="KOZ86" s="48"/>
      <c r="KPA86" s="48"/>
      <c r="KPB86" s="48"/>
      <c r="KPC86" s="48"/>
      <c r="KPD86" s="48"/>
      <c r="KPE86" s="48"/>
      <c r="KPF86" s="48"/>
      <c r="KPG86" s="48"/>
      <c r="KPH86" s="48"/>
      <c r="KPI86" s="48"/>
      <c r="KPJ86" s="48"/>
      <c r="KPK86" s="48"/>
      <c r="KPL86" s="48"/>
      <c r="KPM86" s="48"/>
      <c r="KPN86" s="48"/>
      <c r="KPO86" s="48"/>
      <c r="KPP86" s="48"/>
      <c r="KPQ86" s="48"/>
      <c r="KPR86" s="48"/>
      <c r="KPS86" s="48"/>
      <c r="KPT86" s="48"/>
      <c r="KPU86" s="48"/>
      <c r="KPV86" s="48"/>
      <c r="KPW86" s="48"/>
      <c r="KPX86" s="48"/>
      <c r="KPY86" s="48"/>
      <c r="KPZ86" s="48"/>
      <c r="KQA86" s="48"/>
      <c r="KQB86" s="48"/>
      <c r="KQC86" s="48"/>
      <c r="KQD86" s="48"/>
      <c r="KQE86" s="48"/>
      <c r="KQF86" s="48"/>
      <c r="KQG86" s="48"/>
      <c r="KQH86" s="48"/>
      <c r="KQI86" s="48"/>
      <c r="KQJ86" s="48"/>
      <c r="KQK86" s="48"/>
      <c r="KQL86" s="48"/>
      <c r="KQM86" s="48"/>
      <c r="KQN86" s="48"/>
      <c r="KQO86" s="48"/>
      <c r="KQP86" s="48"/>
      <c r="KQQ86" s="48"/>
      <c r="KQR86" s="48"/>
      <c r="KQS86" s="48"/>
      <c r="KQT86" s="48"/>
      <c r="KQU86" s="48"/>
      <c r="KQV86" s="48"/>
      <c r="KQW86" s="48"/>
      <c r="KQX86" s="48"/>
      <c r="KQY86" s="48"/>
      <c r="KQZ86" s="48"/>
      <c r="KRA86" s="48"/>
      <c r="KRB86" s="48"/>
      <c r="KRC86" s="48"/>
      <c r="KRD86" s="48"/>
      <c r="KRE86" s="48"/>
      <c r="KRF86" s="48"/>
      <c r="KRG86" s="48"/>
      <c r="KRH86" s="48"/>
      <c r="KRI86" s="48"/>
      <c r="KRJ86" s="48"/>
      <c r="KRK86" s="48"/>
      <c r="KRL86" s="48"/>
      <c r="KRM86" s="48"/>
      <c r="KRN86" s="48"/>
      <c r="KRO86" s="48"/>
      <c r="KRP86" s="48"/>
      <c r="KRQ86" s="48"/>
      <c r="KRR86" s="48"/>
      <c r="KRS86" s="48"/>
      <c r="KRT86" s="48"/>
      <c r="KRU86" s="48"/>
      <c r="KRV86" s="48"/>
      <c r="KRW86" s="48"/>
      <c r="KRX86" s="48"/>
      <c r="KRY86" s="48"/>
      <c r="KRZ86" s="48"/>
      <c r="KSA86" s="48"/>
      <c r="KSB86" s="48"/>
      <c r="KSC86" s="48"/>
      <c r="KSD86" s="48"/>
      <c r="KSE86" s="48"/>
      <c r="KSF86" s="48"/>
      <c r="KSG86" s="48"/>
      <c r="KSH86" s="48"/>
      <c r="KSI86" s="48"/>
      <c r="KSJ86" s="48"/>
      <c r="KSK86" s="48"/>
      <c r="KSL86" s="48"/>
      <c r="KSM86" s="48"/>
      <c r="KSN86" s="48"/>
      <c r="KSO86" s="48"/>
      <c r="KSP86" s="48"/>
      <c r="KSQ86" s="48"/>
      <c r="KSR86" s="48"/>
      <c r="KSS86" s="48"/>
      <c r="KST86" s="48"/>
      <c r="KSU86" s="48"/>
      <c r="KSV86" s="48"/>
      <c r="KSW86" s="48"/>
      <c r="KSX86" s="48"/>
      <c r="KSY86" s="48"/>
      <c r="KSZ86" s="48"/>
      <c r="KTA86" s="48"/>
      <c r="KTB86" s="48"/>
      <c r="KTC86" s="48"/>
      <c r="KTD86" s="48"/>
      <c r="KTE86" s="48"/>
      <c r="KTF86" s="48"/>
      <c r="KTG86" s="48"/>
      <c r="KTH86" s="48"/>
      <c r="KTI86" s="48"/>
      <c r="KTJ86" s="48"/>
      <c r="KTK86" s="48"/>
      <c r="KTL86" s="48"/>
      <c r="KTM86" s="48"/>
      <c r="KTN86" s="48"/>
      <c r="KTO86" s="48"/>
      <c r="KTP86" s="48"/>
      <c r="KTQ86" s="48"/>
      <c r="KTR86" s="48"/>
      <c r="KTS86" s="48"/>
      <c r="KTT86" s="48"/>
      <c r="KTU86" s="48"/>
      <c r="KTV86" s="48"/>
      <c r="KTW86" s="48"/>
      <c r="KTX86" s="48"/>
      <c r="KTY86" s="48"/>
      <c r="KTZ86" s="48"/>
      <c r="KUA86" s="48"/>
      <c r="KUB86" s="48"/>
      <c r="KUC86" s="48"/>
      <c r="KUD86" s="48"/>
      <c r="KUE86" s="48"/>
      <c r="KUF86" s="48"/>
      <c r="KUG86" s="48"/>
      <c r="KUH86" s="48"/>
      <c r="KUI86" s="48"/>
      <c r="KUJ86" s="48"/>
      <c r="KUK86" s="48"/>
      <c r="KUL86" s="48"/>
      <c r="KUM86" s="48"/>
      <c r="KUN86" s="48"/>
      <c r="KUO86" s="48"/>
      <c r="KUP86" s="48"/>
      <c r="KUQ86" s="48"/>
      <c r="KUR86" s="48"/>
      <c r="KUS86" s="48"/>
      <c r="KUT86" s="48"/>
      <c r="KUU86" s="48"/>
      <c r="KUV86" s="48"/>
      <c r="KUW86" s="48"/>
      <c r="KUX86" s="48"/>
      <c r="KUY86" s="48"/>
      <c r="KUZ86" s="48"/>
      <c r="KVA86" s="48"/>
      <c r="KVB86" s="48"/>
      <c r="KVC86" s="48"/>
      <c r="KVD86" s="48"/>
      <c r="KVE86" s="48"/>
      <c r="KVF86" s="48"/>
      <c r="KVG86" s="48"/>
      <c r="KVH86" s="48"/>
      <c r="KVI86" s="48"/>
      <c r="KVJ86" s="48"/>
      <c r="KVK86" s="48"/>
      <c r="KVL86" s="48"/>
      <c r="KVM86" s="48"/>
      <c r="KVN86" s="48"/>
      <c r="KVO86" s="48"/>
      <c r="KVP86" s="48"/>
      <c r="KVQ86" s="48"/>
      <c r="KVR86" s="48"/>
      <c r="KVS86" s="48"/>
      <c r="KVT86" s="48"/>
      <c r="KVU86" s="48"/>
      <c r="KVV86" s="48"/>
      <c r="KVW86" s="48"/>
      <c r="KVX86" s="48"/>
      <c r="KVY86" s="48"/>
      <c r="KVZ86" s="48"/>
      <c r="KWA86" s="48"/>
      <c r="KWB86" s="48"/>
      <c r="KWC86" s="48"/>
      <c r="KWD86" s="48"/>
      <c r="KWE86" s="48"/>
      <c r="KWF86" s="48"/>
      <c r="KWG86" s="48"/>
      <c r="KWH86" s="48"/>
      <c r="KWI86" s="48"/>
      <c r="KWJ86" s="48"/>
      <c r="KWK86" s="48"/>
      <c r="KWL86" s="48"/>
      <c r="KWM86" s="48"/>
      <c r="KWN86" s="48"/>
      <c r="KWO86" s="48"/>
      <c r="KWP86" s="48"/>
      <c r="KWQ86" s="48"/>
      <c r="KWR86" s="48"/>
      <c r="KWS86" s="48"/>
      <c r="KWT86" s="48"/>
      <c r="KWU86" s="48"/>
      <c r="KWV86" s="48"/>
      <c r="KWW86" s="48"/>
      <c r="KWX86" s="48"/>
      <c r="KWY86" s="48"/>
      <c r="KWZ86" s="48"/>
      <c r="KXA86" s="48"/>
      <c r="KXB86" s="48"/>
      <c r="KXC86" s="48"/>
      <c r="KXD86" s="48"/>
      <c r="KXE86" s="48"/>
      <c r="KXF86" s="48"/>
      <c r="KXG86" s="48"/>
      <c r="KXH86" s="48"/>
      <c r="KXI86" s="48"/>
      <c r="KXJ86" s="48"/>
      <c r="KXK86" s="48"/>
      <c r="KXL86" s="48"/>
      <c r="KXM86" s="48"/>
      <c r="KXN86" s="48"/>
      <c r="KXO86" s="48"/>
      <c r="KXP86" s="48"/>
      <c r="KXQ86" s="48"/>
      <c r="KXR86" s="48"/>
      <c r="KXS86" s="48"/>
      <c r="KXT86" s="48"/>
      <c r="KXU86" s="48"/>
      <c r="KXV86" s="48"/>
      <c r="KXW86" s="48"/>
      <c r="KXX86" s="48"/>
      <c r="KXY86" s="48"/>
      <c r="KXZ86" s="48"/>
      <c r="KYA86" s="48"/>
      <c r="KYB86" s="48"/>
      <c r="KYC86" s="48"/>
      <c r="KYD86" s="48"/>
      <c r="KYE86" s="48"/>
      <c r="KYF86" s="48"/>
      <c r="KYG86" s="48"/>
      <c r="KYH86" s="48"/>
      <c r="KYI86" s="48"/>
      <c r="KYJ86" s="48"/>
      <c r="KYK86" s="48"/>
      <c r="KYL86" s="48"/>
      <c r="KYM86" s="48"/>
      <c r="KYN86" s="48"/>
      <c r="KYO86" s="48"/>
      <c r="KYP86" s="48"/>
      <c r="KYQ86" s="48"/>
      <c r="KYR86" s="48"/>
      <c r="KYS86" s="48"/>
      <c r="KYT86" s="48"/>
      <c r="KYU86" s="48"/>
      <c r="KYV86" s="48"/>
      <c r="KYW86" s="48"/>
      <c r="KYX86" s="48"/>
      <c r="KYY86" s="48"/>
      <c r="KYZ86" s="48"/>
      <c r="KZA86" s="48"/>
      <c r="KZB86" s="48"/>
      <c r="KZC86" s="48"/>
      <c r="KZD86" s="48"/>
      <c r="KZE86" s="48"/>
      <c r="KZF86" s="48"/>
      <c r="KZG86" s="48"/>
      <c r="KZH86" s="48"/>
      <c r="KZI86" s="48"/>
      <c r="KZJ86" s="48"/>
      <c r="KZK86" s="48"/>
      <c r="KZL86" s="48"/>
      <c r="KZM86" s="48"/>
      <c r="KZN86" s="48"/>
      <c r="KZO86" s="48"/>
      <c r="KZP86" s="48"/>
      <c r="KZQ86" s="48"/>
      <c r="KZR86" s="48"/>
      <c r="KZS86" s="48"/>
      <c r="KZT86" s="48"/>
      <c r="KZU86" s="48"/>
      <c r="KZV86" s="48"/>
      <c r="KZW86" s="48"/>
      <c r="KZX86" s="48"/>
      <c r="KZY86" s="48"/>
      <c r="KZZ86" s="48"/>
      <c r="LAA86" s="48"/>
      <c r="LAB86" s="48"/>
      <c r="LAC86" s="48"/>
      <c r="LAD86" s="48"/>
      <c r="LAE86" s="48"/>
      <c r="LAF86" s="48"/>
      <c r="LAG86" s="48"/>
      <c r="LAH86" s="48"/>
      <c r="LAI86" s="48"/>
      <c r="LAJ86" s="48"/>
      <c r="LAK86" s="48"/>
      <c r="LAL86" s="48"/>
      <c r="LAM86" s="48"/>
      <c r="LAN86" s="48"/>
      <c r="LAO86" s="48"/>
      <c r="LAP86" s="48"/>
      <c r="LAQ86" s="48"/>
      <c r="LAR86" s="48"/>
      <c r="LAS86" s="48"/>
      <c r="LAT86" s="48"/>
      <c r="LAU86" s="48"/>
      <c r="LAV86" s="48"/>
      <c r="LAW86" s="48"/>
      <c r="LAX86" s="48"/>
      <c r="LAY86" s="48"/>
      <c r="LAZ86" s="48"/>
      <c r="LBA86" s="48"/>
      <c r="LBB86" s="48"/>
      <c r="LBC86" s="48"/>
      <c r="LBD86" s="48"/>
      <c r="LBE86" s="48"/>
      <c r="LBF86" s="48"/>
      <c r="LBG86" s="48"/>
      <c r="LBH86" s="48"/>
      <c r="LBI86" s="48"/>
      <c r="LBJ86" s="48"/>
      <c r="LBK86" s="48"/>
      <c r="LBL86" s="48"/>
      <c r="LBM86" s="48"/>
      <c r="LBN86" s="48"/>
      <c r="LBO86" s="48"/>
      <c r="LBP86" s="48"/>
      <c r="LBQ86" s="48"/>
      <c r="LBR86" s="48"/>
      <c r="LBS86" s="48"/>
      <c r="LBT86" s="48"/>
      <c r="LBU86" s="48"/>
      <c r="LBV86" s="48"/>
      <c r="LBW86" s="48"/>
      <c r="LBX86" s="48"/>
      <c r="LBY86" s="48"/>
      <c r="LBZ86" s="48"/>
      <c r="LCA86" s="48"/>
      <c r="LCB86" s="48"/>
      <c r="LCC86" s="48"/>
      <c r="LCD86" s="48"/>
      <c r="LCE86" s="48"/>
      <c r="LCF86" s="48"/>
      <c r="LCG86" s="48"/>
      <c r="LCH86" s="48"/>
      <c r="LCI86" s="48"/>
      <c r="LCJ86" s="48"/>
      <c r="LCK86" s="48"/>
      <c r="LCL86" s="48"/>
      <c r="LCM86" s="48"/>
      <c r="LCN86" s="48"/>
      <c r="LCO86" s="48"/>
      <c r="LCP86" s="48"/>
      <c r="LCQ86" s="48"/>
      <c r="LCR86" s="48"/>
      <c r="LCS86" s="48"/>
      <c r="LCT86" s="48"/>
      <c r="LCU86" s="48"/>
      <c r="LCV86" s="48"/>
      <c r="LCW86" s="48"/>
      <c r="LCX86" s="48"/>
      <c r="LCY86" s="48"/>
      <c r="LCZ86" s="48"/>
      <c r="LDA86" s="48"/>
      <c r="LDB86" s="48"/>
      <c r="LDC86" s="48"/>
      <c r="LDD86" s="48"/>
      <c r="LDE86" s="48"/>
      <c r="LDF86" s="48"/>
      <c r="LDG86" s="48"/>
      <c r="LDH86" s="48"/>
      <c r="LDI86" s="48"/>
      <c r="LDJ86" s="48"/>
      <c r="LDK86" s="48"/>
      <c r="LDL86" s="48"/>
      <c r="LDM86" s="48"/>
      <c r="LDN86" s="48"/>
      <c r="LDO86" s="48"/>
      <c r="LDP86" s="48"/>
      <c r="LDQ86" s="48"/>
      <c r="LDR86" s="48"/>
      <c r="LDS86" s="48"/>
      <c r="LDT86" s="48"/>
      <c r="LDU86" s="48"/>
      <c r="LDV86" s="48"/>
      <c r="LDW86" s="48"/>
      <c r="LDX86" s="48"/>
      <c r="LDY86" s="48"/>
      <c r="LDZ86" s="48"/>
      <c r="LEA86" s="48"/>
      <c r="LEB86" s="48"/>
      <c r="LEC86" s="48"/>
      <c r="LED86" s="48"/>
      <c r="LEE86" s="48"/>
      <c r="LEF86" s="48"/>
      <c r="LEG86" s="48"/>
      <c r="LEH86" s="48"/>
      <c r="LEI86" s="48"/>
      <c r="LEJ86" s="48"/>
      <c r="LEK86" s="48"/>
      <c r="LEL86" s="48"/>
      <c r="LEM86" s="48"/>
      <c r="LEN86" s="48"/>
      <c r="LEO86" s="48"/>
      <c r="LEP86" s="48"/>
      <c r="LEQ86" s="48"/>
      <c r="LER86" s="48"/>
      <c r="LES86" s="48"/>
      <c r="LET86" s="48"/>
      <c r="LEU86" s="48"/>
      <c r="LEV86" s="48"/>
      <c r="LEW86" s="48"/>
      <c r="LEX86" s="48"/>
      <c r="LEY86" s="48"/>
      <c r="LEZ86" s="48"/>
      <c r="LFA86" s="48"/>
      <c r="LFB86" s="48"/>
      <c r="LFC86" s="48"/>
      <c r="LFD86" s="48"/>
      <c r="LFE86" s="48"/>
      <c r="LFF86" s="48"/>
      <c r="LFG86" s="48"/>
      <c r="LFH86" s="48"/>
      <c r="LFI86" s="48"/>
      <c r="LFJ86" s="48"/>
      <c r="LFK86" s="48"/>
      <c r="LFL86" s="48"/>
      <c r="LFM86" s="48"/>
      <c r="LFN86" s="48"/>
      <c r="LFO86" s="48"/>
      <c r="LFP86" s="48"/>
      <c r="LFQ86" s="48"/>
      <c r="LFR86" s="48"/>
      <c r="LFS86" s="48"/>
      <c r="LFT86" s="48"/>
      <c r="LFU86" s="48"/>
      <c r="LFV86" s="48"/>
      <c r="LFW86" s="48"/>
      <c r="LFX86" s="48"/>
      <c r="LFY86" s="48"/>
      <c r="LFZ86" s="48"/>
      <c r="LGA86" s="48"/>
      <c r="LGB86" s="48"/>
      <c r="LGC86" s="48"/>
      <c r="LGD86" s="48"/>
      <c r="LGE86" s="48"/>
      <c r="LGF86" s="48"/>
      <c r="LGG86" s="48"/>
      <c r="LGH86" s="48"/>
      <c r="LGI86" s="48"/>
      <c r="LGJ86" s="48"/>
      <c r="LGK86" s="48"/>
      <c r="LGL86" s="48"/>
      <c r="LGM86" s="48"/>
      <c r="LGN86" s="48"/>
      <c r="LGO86" s="48"/>
      <c r="LGP86" s="48"/>
      <c r="LGQ86" s="48"/>
      <c r="LGR86" s="48"/>
      <c r="LGS86" s="48"/>
      <c r="LGT86" s="48"/>
      <c r="LGU86" s="48"/>
      <c r="LGV86" s="48"/>
      <c r="LGW86" s="48"/>
      <c r="LGX86" s="48"/>
      <c r="LGY86" s="48"/>
      <c r="LGZ86" s="48"/>
      <c r="LHA86" s="48"/>
      <c r="LHB86" s="48"/>
      <c r="LHC86" s="48"/>
      <c r="LHD86" s="48"/>
      <c r="LHE86" s="48"/>
      <c r="LHF86" s="48"/>
      <c r="LHG86" s="48"/>
      <c r="LHH86" s="48"/>
      <c r="LHI86" s="48"/>
      <c r="LHJ86" s="48"/>
      <c r="LHK86" s="48"/>
      <c r="LHL86" s="48"/>
      <c r="LHM86" s="48"/>
      <c r="LHN86" s="48"/>
      <c r="LHO86" s="48"/>
      <c r="LHP86" s="48"/>
      <c r="LHQ86" s="48"/>
      <c r="LHR86" s="48"/>
      <c r="LHS86" s="48"/>
      <c r="LHT86" s="48"/>
      <c r="LHU86" s="48"/>
      <c r="LHV86" s="48"/>
      <c r="LHW86" s="48"/>
      <c r="LHX86" s="48"/>
      <c r="LHY86" s="48"/>
      <c r="LHZ86" s="48"/>
      <c r="LIA86" s="48"/>
      <c r="LIB86" s="48"/>
      <c r="LIC86" s="48"/>
      <c r="LID86" s="48"/>
      <c r="LIE86" s="48"/>
      <c r="LIF86" s="48"/>
      <c r="LIG86" s="48"/>
      <c r="LIH86" s="48"/>
      <c r="LII86" s="48"/>
      <c r="LIJ86" s="48"/>
      <c r="LIK86" s="48"/>
      <c r="LIL86" s="48"/>
      <c r="LIM86" s="48"/>
      <c r="LIN86" s="48"/>
      <c r="LIO86" s="48"/>
      <c r="LIP86" s="48"/>
      <c r="LIQ86" s="48"/>
      <c r="LIR86" s="48"/>
      <c r="LIS86" s="48"/>
      <c r="LIT86" s="48"/>
      <c r="LIU86" s="48"/>
      <c r="LIV86" s="48"/>
      <c r="LIW86" s="48"/>
      <c r="LIX86" s="48"/>
      <c r="LIY86" s="48"/>
      <c r="LIZ86" s="48"/>
      <c r="LJA86" s="48"/>
      <c r="LJB86" s="48"/>
      <c r="LJC86" s="48"/>
      <c r="LJD86" s="48"/>
      <c r="LJE86" s="48"/>
      <c r="LJF86" s="48"/>
      <c r="LJG86" s="48"/>
      <c r="LJH86" s="48"/>
      <c r="LJI86" s="48"/>
      <c r="LJJ86" s="48"/>
      <c r="LJK86" s="48"/>
      <c r="LJL86" s="48"/>
      <c r="LJM86" s="48"/>
      <c r="LJN86" s="48"/>
      <c r="LJO86" s="48"/>
      <c r="LJP86" s="48"/>
      <c r="LJQ86" s="48"/>
      <c r="LJR86" s="48"/>
      <c r="LJS86" s="48"/>
      <c r="LJT86" s="48"/>
      <c r="LJU86" s="48"/>
      <c r="LJV86" s="48"/>
      <c r="LJW86" s="48"/>
      <c r="LJX86" s="48"/>
      <c r="LJY86" s="48"/>
      <c r="LJZ86" s="48"/>
      <c r="LKA86" s="48"/>
      <c r="LKB86" s="48"/>
      <c r="LKC86" s="48"/>
      <c r="LKD86" s="48"/>
      <c r="LKE86" s="48"/>
      <c r="LKF86" s="48"/>
      <c r="LKG86" s="48"/>
      <c r="LKH86" s="48"/>
      <c r="LKI86" s="48"/>
      <c r="LKJ86" s="48"/>
      <c r="LKK86" s="48"/>
      <c r="LKL86" s="48"/>
      <c r="LKM86" s="48"/>
      <c r="LKN86" s="48"/>
      <c r="LKO86" s="48"/>
      <c r="LKP86" s="48"/>
      <c r="LKQ86" s="48"/>
      <c r="LKR86" s="48"/>
      <c r="LKS86" s="48"/>
      <c r="LKT86" s="48"/>
      <c r="LKU86" s="48"/>
      <c r="LKV86" s="48"/>
      <c r="LKW86" s="48"/>
      <c r="LKX86" s="48"/>
      <c r="LKY86" s="48"/>
      <c r="LKZ86" s="48"/>
      <c r="LLA86" s="48"/>
      <c r="LLB86" s="48"/>
      <c r="LLC86" s="48"/>
      <c r="LLD86" s="48"/>
      <c r="LLE86" s="48"/>
      <c r="LLF86" s="48"/>
      <c r="LLG86" s="48"/>
      <c r="LLH86" s="48"/>
      <c r="LLI86" s="48"/>
      <c r="LLJ86" s="48"/>
      <c r="LLK86" s="48"/>
      <c r="LLL86" s="48"/>
      <c r="LLM86" s="48"/>
      <c r="LLN86" s="48"/>
      <c r="LLO86" s="48"/>
      <c r="LLP86" s="48"/>
      <c r="LLQ86" s="48"/>
      <c r="LLR86" s="48"/>
      <c r="LLS86" s="48"/>
      <c r="LLT86" s="48"/>
      <c r="LLU86" s="48"/>
      <c r="LLV86" s="48"/>
      <c r="LLW86" s="48"/>
      <c r="LLX86" s="48"/>
      <c r="LLY86" s="48"/>
      <c r="LLZ86" s="48"/>
      <c r="LMA86" s="48"/>
      <c r="LMB86" s="48"/>
      <c r="LMC86" s="48"/>
      <c r="LMD86" s="48"/>
      <c r="LME86" s="48"/>
      <c r="LMF86" s="48"/>
      <c r="LMG86" s="48"/>
      <c r="LMH86" s="48"/>
      <c r="LMI86" s="48"/>
      <c r="LMJ86" s="48"/>
      <c r="LMK86" s="48"/>
      <c r="LML86" s="48"/>
      <c r="LMM86" s="48"/>
      <c r="LMN86" s="48"/>
      <c r="LMO86" s="48"/>
      <c r="LMP86" s="48"/>
      <c r="LMQ86" s="48"/>
      <c r="LMR86" s="48"/>
      <c r="LMS86" s="48"/>
      <c r="LMT86" s="48"/>
      <c r="LMU86" s="48"/>
      <c r="LMV86" s="48"/>
      <c r="LMW86" s="48"/>
      <c r="LMX86" s="48"/>
      <c r="LMY86" s="48"/>
      <c r="LMZ86" s="48"/>
      <c r="LNA86" s="48"/>
      <c r="LNB86" s="48"/>
      <c r="LNC86" s="48"/>
      <c r="LND86" s="48"/>
      <c r="LNE86" s="48"/>
      <c r="LNF86" s="48"/>
      <c r="LNG86" s="48"/>
      <c r="LNH86" s="48"/>
      <c r="LNI86" s="48"/>
      <c r="LNJ86" s="48"/>
      <c r="LNK86" s="48"/>
      <c r="LNL86" s="48"/>
      <c r="LNM86" s="48"/>
      <c r="LNN86" s="48"/>
      <c r="LNO86" s="48"/>
      <c r="LNP86" s="48"/>
      <c r="LNQ86" s="48"/>
      <c r="LNR86" s="48"/>
      <c r="LNS86" s="48"/>
      <c r="LNT86" s="48"/>
      <c r="LNU86" s="48"/>
      <c r="LNV86" s="48"/>
      <c r="LNW86" s="48"/>
      <c r="LNX86" s="48"/>
      <c r="LNY86" s="48"/>
      <c r="LNZ86" s="48"/>
      <c r="LOA86" s="48"/>
      <c r="LOB86" s="48"/>
      <c r="LOC86" s="48"/>
      <c r="LOD86" s="48"/>
      <c r="LOE86" s="48"/>
      <c r="LOF86" s="48"/>
      <c r="LOG86" s="48"/>
      <c r="LOH86" s="48"/>
      <c r="LOI86" s="48"/>
      <c r="LOJ86" s="48"/>
      <c r="LOK86" s="48"/>
      <c r="LOL86" s="48"/>
      <c r="LOM86" s="48"/>
      <c r="LON86" s="48"/>
      <c r="LOO86" s="48"/>
      <c r="LOP86" s="48"/>
      <c r="LOQ86" s="48"/>
      <c r="LOR86" s="48"/>
      <c r="LOS86" s="48"/>
      <c r="LOT86" s="48"/>
      <c r="LOU86" s="48"/>
      <c r="LOV86" s="48"/>
      <c r="LOW86" s="48"/>
      <c r="LOX86" s="48"/>
      <c r="LOY86" s="48"/>
      <c r="LOZ86" s="48"/>
      <c r="LPA86" s="48"/>
      <c r="LPB86" s="48"/>
      <c r="LPC86" s="48"/>
      <c r="LPD86" s="48"/>
      <c r="LPE86" s="48"/>
      <c r="LPF86" s="48"/>
      <c r="LPG86" s="48"/>
      <c r="LPH86" s="48"/>
      <c r="LPI86" s="48"/>
      <c r="LPJ86" s="48"/>
      <c r="LPK86" s="48"/>
      <c r="LPL86" s="48"/>
      <c r="LPM86" s="48"/>
      <c r="LPN86" s="48"/>
      <c r="LPO86" s="48"/>
      <c r="LPP86" s="48"/>
      <c r="LPQ86" s="48"/>
      <c r="LPR86" s="48"/>
      <c r="LPS86" s="48"/>
      <c r="LPT86" s="48"/>
      <c r="LPU86" s="48"/>
      <c r="LPV86" s="48"/>
      <c r="LPW86" s="48"/>
      <c r="LPX86" s="48"/>
      <c r="LPY86" s="48"/>
      <c r="LPZ86" s="48"/>
      <c r="LQA86" s="48"/>
      <c r="LQB86" s="48"/>
      <c r="LQC86" s="48"/>
      <c r="LQD86" s="48"/>
      <c r="LQE86" s="48"/>
      <c r="LQF86" s="48"/>
      <c r="LQG86" s="48"/>
      <c r="LQH86" s="48"/>
      <c r="LQI86" s="48"/>
      <c r="LQJ86" s="48"/>
      <c r="LQK86" s="48"/>
      <c r="LQL86" s="48"/>
      <c r="LQM86" s="48"/>
      <c r="LQN86" s="48"/>
      <c r="LQO86" s="48"/>
      <c r="LQP86" s="48"/>
      <c r="LQQ86" s="48"/>
      <c r="LQR86" s="48"/>
      <c r="LQS86" s="48"/>
      <c r="LQT86" s="48"/>
      <c r="LQU86" s="48"/>
      <c r="LQV86" s="48"/>
      <c r="LQW86" s="48"/>
      <c r="LQX86" s="48"/>
      <c r="LQY86" s="48"/>
      <c r="LQZ86" s="48"/>
      <c r="LRA86" s="48"/>
      <c r="LRB86" s="48"/>
      <c r="LRC86" s="48"/>
      <c r="LRD86" s="48"/>
      <c r="LRE86" s="48"/>
      <c r="LRF86" s="48"/>
      <c r="LRG86" s="48"/>
      <c r="LRH86" s="48"/>
      <c r="LRI86" s="48"/>
      <c r="LRJ86" s="48"/>
      <c r="LRK86" s="48"/>
      <c r="LRL86" s="48"/>
      <c r="LRM86" s="48"/>
      <c r="LRN86" s="48"/>
      <c r="LRO86" s="48"/>
      <c r="LRP86" s="48"/>
      <c r="LRQ86" s="48"/>
      <c r="LRR86" s="48"/>
      <c r="LRS86" s="48"/>
      <c r="LRT86" s="48"/>
      <c r="LRU86" s="48"/>
      <c r="LRV86" s="48"/>
      <c r="LRW86" s="48"/>
      <c r="LRX86" s="48"/>
      <c r="LRY86" s="48"/>
      <c r="LRZ86" s="48"/>
      <c r="LSA86" s="48"/>
      <c r="LSB86" s="48"/>
      <c r="LSC86" s="48"/>
      <c r="LSD86" s="48"/>
      <c r="LSE86" s="48"/>
      <c r="LSF86" s="48"/>
      <c r="LSG86" s="48"/>
      <c r="LSH86" s="48"/>
      <c r="LSI86" s="48"/>
      <c r="LSJ86" s="48"/>
      <c r="LSK86" s="48"/>
      <c r="LSL86" s="48"/>
      <c r="LSM86" s="48"/>
      <c r="LSN86" s="48"/>
      <c r="LSO86" s="48"/>
      <c r="LSP86" s="48"/>
      <c r="LSQ86" s="48"/>
      <c r="LSR86" s="48"/>
      <c r="LSS86" s="48"/>
      <c r="LST86" s="48"/>
      <c r="LSU86" s="48"/>
      <c r="LSV86" s="48"/>
      <c r="LSW86" s="48"/>
      <c r="LSX86" s="48"/>
      <c r="LSY86" s="48"/>
      <c r="LSZ86" s="48"/>
      <c r="LTA86" s="48"/>
      <c r="LTB86" s="48"/>
      <c r="LTC86" s="48"/>
      <c r="LTD86" s="48"/>
      <c r="LTE86" s="48"/>
      <c r="LTF86" s="48"/>
      <c r="LTG86" s="48"/>
      <c r="LTH86" s="48"/>
      <c r="LTI86" s="48"/>
      <c r="LTJ86" s="48"/>
      <c r="LTK86" s="48"/>
      <c r="LTL86" s="48"/>
      <c r="LTM86" s="48"/>
      <c r="LTN86" s="48"/>
      <c r="LTO86" s="48"/>
      <c r="LTP86" s="48"/>
      <c r="LTQ86" s="48"/>
      <c r="LTR86" s="48"/>
      <c r="LTS86" s="48"/>
      <c r="LTT86" s="48"/>
      <c r="LTU86" s="48"/>
      <c r="LTV86" s="48"/>
      <c r="LTW86" s="48"/>
      <c r="LTX86" s="48"/>
      <c r="LTY86" s="48"/>
      <c r="LTZ86" s="48"/>
      <c r="LUA86" s="48"/>
      <c r="LUB86" s="48"/>
      <c r="LUC86" s="48"/>
      <c r="LUD86" s="48"/>
      <c r="LUE86" s="48"/>
      <c r="LUF86" s="48"/>
      <c r="LUG86" s="48"/>
      <c r="LUH86" s="48"/>
      <c r="LUI86" s="48"/>
      <c r="LUJ86" s="48"/>
      <c r="LUK86" s="48"/>
      <c r="LUL86" s="48"/>
      <c r="LUM86" s="48"/>
      <c r="LUN86" s="48"/>
      <c r="LUO86" s="48"/>
      <c r="LUP86" s="48"/>
      <c r="LUQ86" s="48"/>
      <c r="LUR86" s="48"/>
      <c r="LUS86" s="48"/>
      <c r="LUT86" s="48"/>
      <c r="LUU86" s="48"/>
      <c r="LUV86" s="48"/>
      <c r="LUW86" s="48"/>
      <c r="LUX86" s="48"/>
      <c r="LUY86" s="48"/>
      <c r="LUZ86" s="48"/>
      <c r="LVA86" s="48"/>
      <c r="LVB86" s="48"/>
      <c r="LVC86" s="48"/>
      <c r="LVD86" s="48"/>
      <c r="LVE86" s="48"/>
      <c r="LVF86" s="48"/>
      <c r="LVG86" s="48"/>
      <c r="LVH86" s="48"/>
      <c r="LVI86" s="48"/>
      <c r="LVJ86" s="48"/>
      <c r="LVK86" s="48"/>
      <c r="LVL86" s="48"/>
      <c r="LVM86" s="48"/>
      <c r="LVN86" s="48"/>
      <c r="LVO86" s="48"/>
      <c r="LVP86" s="48"/>
      <c r="LVQ86" s="48"/>
      <c r="LVR86" s="48"/>
      <c r="LVS86" s="48"/>
      <c r="LVT86" s="48"/>
      <c r="LVU86" s="48"/>
      <c r="LVV86" s="48"/>
      <c r="LVW86" s="48"/>
      <c r="LVX86" s="48"/>
      <c r="LVY86" s="48"/>
      <c r="LVZ86" s="48"/>
      <c r="LWA86" s="48"/>
      <c r="LWB86" s="48"/>
      <c r="LWC86" s="48"/>
      <c r="LWD86" s="48"/>
      <c r="LWE86" s="48"/>
      <c r="LWF86" s="48"/>
      <c r="LWG86" s="48"/>
      <c r="LWH86" s="48"/>
      <c r="LWI86" s="48"/>
      <c r="LWJ86" s="48"/>
      <c r="LWK86" s="48"/>
      <c r="LWL86" s="48"/>
      <c r="LWM86" s="48"/>
      <c r="LWN86" s="48"/>
      <c r="LWO86" s="48"/>
      <c r="LWP86" s="48"/>
      <c r="LWQ86" s="48"/>
      <c r="LWR86" s="48"/>
      <c r="LWS86" s="48"/>
      <c r="LWT86" s="48"/>
      <c r="LWU86" s="48"/>
      <c r="LWV86" s="48"/>
      <c r="LWW86" s="48"/>
      <c r="LWX86" s="48"/>
      <c r="LWY86" s="48"/>
      <c r="LWZ86" s="48"/>
      <c r="LXA86" s="48"/>
      <c r="LXB86" s="48"/>
      <c r="LXC86" s="48"/>
      <c r="LXD86" s="48"/>
      <c r="LXE86" s="48"/>
      <c r="LXF86" s="48"/>
      <c r="LXG86" s="48"/>
      <c r="LXH86" s="48"/>
      <c r="LXI86" s="48"/>
      <c r="LXJ86" s="48"/>
      <c r="LXK86" s="48"/>
      <c r="LXL86" s="48"/>
      <c r="LXM86" s="48"/>
      <c r="LXN86" s="48"/>
      <c r="LXO86" s="48"/>
      <c r="LXP86" s="48"/>
      <c r="LXQ86" s="48"/>
      <c r="LXR86" s="48"/>
      <c r="LXS86" s="48"/>
      <c r="LXT86" s="48"/>
      <c r="LXU86" s="48"/>
      <c r="LXV86" s="48"/>
      <c r="LXW86" s="48"/>
      <c r="LXX86" s="48"/>
      <c r="LXY86" s="48"/>
      <c r="LXZ86" s="48"/>
      <c r="LYA86" s="48"/>
      <c r="LYB86" s="48"/>
      <c r="LYC86" s="48"/>
      <c r="LYD86" s="48"/>
      <c r="LYE86" s="48"/>
      <c r="LYF86" s="48"/>
      <c r="LYG86" s="48"/>
      <c r="LYH86" s="48"/>
      <c r="LYI86" s="48"/>
      <c r="LYJ86" s="48"/>
      <c r="LYK86" s="48"/>
      <c r="LYL86" s="48"/>
      <c r="LYM86" s="48"/>
      <c r="LYN86" s="48"/>
      <c r="LYO86" s="48"/>
      <c r="LYP86" s="48"/>
      <c r="LYQ86" s="48"/>
      <c r="LYR86" s="48"/>
      <c r="LYS86" s="48"/>
      <c r="LYT86" s="48"/>
      <c r="LYU86" s="48"/>
      <c r="LYV86" s="48"/>
      <c r="LYW86" s="48"/>
      <c r="LYX86" s="48"/>
      <c r="LYY86" s="48"/>
      <c r="LYZ86" s="48"/>
      <c r="LZA86" s="48"/>
      <c r="LZB86" s="48"/>
      <c r="LZC86" s="48"/>
      <c r="LZD86" s="48"/>
      <c r="LZE86" s="48"/>
      <c r="LZF86" s="48"/>
      <c r="LZG86" s="48"/>
      <c r="LZH86" s="48"/>
      <c r="LZI86" s="48"/>
      <c r="LZJ86" s="48"/>
      <c r="LZK86" s="48"/>
      <c r="LZL86" s="48"/>
      <c r="LZM86" s="48"/>
      <c r="LZN86" s="48"/>
      <c r="LZO86" s="48"/>
      <c r="LZP86" s="48"/>
      <c r="LZQ86" s="48"/>
      <c r="LZR86" s="48"/>
      <c r="LZS86" s="48"/>
      <c r="LZT86" s="48"/>
      <c r="LZU86" s="48"/>
      <c r="LZV86" s="48"/>
      <c r="LZW86" s="48"/>
      <c r="LZX86" s="48"/>
      <c r="LZY86" s="48"/>
      <c r="LZZ86" s="48"/>
      <c r="MAA86" s="48"/>
      <c r="MAB86" s="48"/>
      <c r="MAC86" s="48"/>
      <c r="MAD86" s="48"/>
      <c r="MAE86" s="48"/>
      <c r="MAF86" s="48"/>
      <c r="MAG86" s="48"/>
      <c r="MAH86" s="48"/>
      <c r="MAI86" s="48"/>
      <c r="MAJ86" s="48"/>
      <c r="MAK86" s="48"/>
      <c r="MAL86" s="48"/>
      <c r="MAM86" s="48"/>
      <c r="MAN86" s="48"/>
      <c r="MAO86" s="48"/>
      <c r="MAP86" s="48"/>
      <c r="MAQ86" s="48"/>
      <c r="MAR86" s="48"/>
      <c r="MAS86" s="48"/>
      <c r="MAT86" s="48"/>
      <c r="MAU86" s="48"/>
      <c r="MAV86" s="48"/>
      <c r="MAW86" s="48"/>
      <c r="MAX86" s="48"/>
      <c r="MAY86" s="48"/>
      <c r="MAZ86" s="48"/>
      <c r="MBA86" s="48"/>
      <c r="MBB86" s="48"/>
      <c r="MBC86" s="48"/>
      <c r="MBD86" s="48"/>
      <c r="MBE86" s="48"/>
      <c r="MBF86" s="48"/>
      <c r="MBG86" s="48"/>
      <c r="MBH86" s="48"/>
      <c r="MBI86" s="48"/>
      <c r="MBJ86" s="48"/>
      <c r="MBK86" s="48"/>
      <c r="MBL86" s="48"/>
      <c r="MBM86" s="48"/>
      <c r="MBN86" s="48"/>
      <c r="MBO86" s="48"/>
      <c r="MBP86" s="48"/>
      <c r="MBQ86" s="48"/>
      <c r="MBR86" s="48"/>
      <c r="MBS86" s="48"/>
      <c r="MBT86" s="48"/>
      <c r="MBU86" s="48"/>
      <c r="MBV86" s="48"/>
      <c r="MBW86" s="48"/>
      <c r="MBX86" s="48"/>
      <c r="MBY86" s="48"/>
      <c r="MBZ86" s="48"/>
      <c r="MCA86" s="48"/>
      <c r="MCB86" s="48"/>
      <c r="MCC86" s="48"/>
      <c r="MCD86" s="48"/>
      <c r="MCE86" s="48"/>
      <c r="MCF86" s="48"/>
      <c r="MCG86" s="48"/>
      <c r="MCH86" s="48"/>
      <c r="MCI86" s="48"/>
      <c r="MCJ86" s="48"/>
      <c r="MCK86" s="48"/>
      <c r="MCL86" s="48"/>
      <c r="MCM86" s="48"/>
      <c r="MCN86" s="48"/>
      <c r="MCO86" s="48"/>
      <c r="MCP86" s="48"/>
      <c r="MCQ86" s="48"/>
      <c r="MCR86" s="48"/>
      <c r="MCS86" s="48"/>
      <c r="MCT86" s="48"/>
      <c r="MCU86" s="48"/>
      <c r="MCV86" s="48"/>
      <c r="MCW86" s="48"/>
      <c r="MCX86" s="48"/>
      <c r="MCY86" s="48"/>
      <c r="MCZ86" s="48"/>
      <c r="MDA86" s="48"/>
      <c r="MDB86" s="48"/>
      <c r="MDC86" s="48"/>
      <c r="MDD86" s="48"/>
      <c r="MDE86" s="48"/>
      <c r="MDF86" s="48"/>
      <c r="MDG86" s="48"/>
      <c r="MDH86" s="48"/>
      <c r="MDI86" s="48"/>
      <c r="MDJ86" s="48"/>
      <c r="MDK86" s="48"/>
      <c r="MDL86" s="48"/>
      <c r="MDM86" s="48"/>
      <c r="MDN86" s="48"/>
      <c r="MDO86" s="48"/>
      <c r="MDP86" s="48"/>
      <c r="MDQ86" s="48"/>
      <c r="MDR86" s="48"/>
      <c r="MDS86" s="48"/>
      <c r="MDT86" s="48"/>
      <c r="MDU86" s="48"/>
      <c r="MDV86" s="48"/>
      <c r="MDW86" s="48"/>
      <c r="MDX86" s="48"/>
      <c r="MDY86" s="48"/>
      <c r="MDZ86" s="48"/>
      <c r="MEA86" s="48"/>
      <c r="MEB86" s="48"/>
      <c r="MEC86" s="48"/>
      <c r="MED86" s="48"/>
      <c r="MEE86" s="48"/>
      <c r="MEF86" s="48"/>
      <c r="MEG86" s="48"/>
      <c r="MEH86" s="48"/>
      <c r="MEI86" s="48"/>
      <c r="MEJ86" s="48"/>
      <c r="MEK86" s="48"/>
      <c r="MEL86" s="48"/>
      <c r="MEM86" s="48"/>
      <c r="MEN86" s="48"/>
      <c r="MEO86" s="48"/>
      <c r="MEP86" s="48"/>
      <c r="MEQ86" s="48"/>
      <c r="MER86" s="48"/>
      <c r="MES86" s="48"/>
      <c r="MET86" s="48"/>
      <c r="MEU86" s="48"/>
      <c r="MEV86" s="48"/>
      <c r="MEW86" s="48"/>
      <c r="MEX86" s="48"/>
      <c r="MEY86" s="48"/>
      <c r="MEZ86" s="48"/>
      <c r="MFA86" s="48"/>
      <c r="MFB86" s="48"/>
      <c r="MFC86" s="48"/>
      <c r="MFD86" s="48"/>
      <c r="MFE86" s="48"/>
      <c r="MFF86" s="48"/>
      <c r="MFG86" s="48"/>
      <c r="MFH86" s="48"/>
      <c r="MFI86" s="48"/>
      <c r="MFJ86" s="48"/>
      <c r="MFK86" s="48"/>
      <c r="MFL86" s="48"/>
      <c r="MFM86" s="48"/>
      <c r="MFN86" s="48"/>
      <c r="MFO86" s="48"/>
      <c r="MFP86" s="48"/>
      <c r="MFQ86" s="48"/>
      <c r="MFR86" s="48"/>
      <c r="MFS86" s="48"/>
      <c r="MFT86" s="48"/>
      <c r="MFU86" s="48"/>
      <c r="MFV86" s="48"/>
      <c r="MFW86" s="48"/>
      <c r="MFX86" s="48"/>
      <c r="MFY86" s="48"/>
      <c r="MFZ86" s="48"/>
      <c r="MGA86" s="48"/>
      <c r="MGB86" s="48"/>
      <c r="MGC86" s="48"/>
      <c r="MGD86" s="48"/>
      <c r="MGE86" s="48"/>
      <c r="MGF86" s="48"/>
      <c r="MGG86" s="48"/>
      <c r="MGH86" s="48"/>
      <c r="MGI86" s="48"/>
      <c r="MGJ86" s="48"/>
      <c r="MGK86" s="48"/>
      <c r="MGL86" s="48"/>
      <c r="MGM86" s="48"/>
      <c r="MGN86" s="48"/>
      <c r="MGO86" s="48"/>
      <c r="MGP86" s="48"/>
      <c r="MGQ86" s="48"/>
      <c r="MGR86" s="48"/>
      <c r="MGS86" s="48"/>
      <c r="MGT86" s="48"/>
      <c r="MGU86" s="48"/>
      <c r="MGV86" s="48"/>
      <c r="MGW86" s="48"/>
      <c r="MGX86" s="48"/>
      <c r="MGY86" s="48"/>
      <c r="MGZ86" s="48"/>
      <c r="MHA86" s="48"/>
      <c r="MHB86" s="48"/>
      <c r="MHC86" s="48"/>
      <c r="MHD86" s="48"/>
      <c r="MHE86" s="48"/>
      <c r="MHF86" s="48"/>
      <c r="MHG86" s="48"/>
      <c r="MHH86" s="48"/>
      <c r="MHI86" s="48"/>
      <c r="MHJ86" s="48"/>
      <c r="MHK86" s="48"/>
      <c r="MHL86" s="48"/>
      <c r="MHM86" s="48"/>
      <c r="MHN86" s="48"/>
      <c r="MHO86" s="48"/>
      <c r="MHP86" s="48"/>
      <c r="MHQ86" s="48"/>
      <c r="MHR86" s="48"/>
      <c r="MHS86" s="48"/>
      <c r="MHT86" s="48"/>
      <c r="MHU86" s="48"/>
      <c r="MHV86" s="48"/>
      <c r="MHW86" s="48"/>
      <c r="MHX86" s="48"/>
      <c r="MHY86" s="48"/>
      <c r="MHZ86" s="48"/>
      <c r="MIA86" s="48"/>
      <c r="MIB86" s="48"/>
      <c r="MIC86" s="48"/>
      <c r="MID86" s="48"/>
      <c r="MIE86" s="48"/>
      <c r="MIF86" s="48"/>
      <c r="MIG86" s="48"/>
      <c r="MIH86" s="48"/>
      <c r="MII86" s="48"/>
      <c r="MIJ86" s="48"/>
      <c r="MIK86" s="48"/>
      <c r="MIL86" s="48"/>
      <c r="MIM86" s="48"/>
      <c r="MIN86" s="48"/>
      <c r="MIO86" s="48"/>
      <c r="MIP86" s="48"/>
      <c r="MIQ86" s="48"/>
      <c r="MIR86" s="48"/>
      <c r="MIS86" s="48"/>
      <c r="MIT86" s="48"/>
      <c r="MIU86" s="48"/>
      <c r="MIV86" s="48"/>
      <c r="MIW86" s="48"/>
      <c r="MIX86" s="48"/>
      <c r="MIY86" s="48"/>
      <c r="MIZ86" s="48"/>
      <c r="MJA86" s="48"/>
      <c r="MJB86" s="48"/>
      <c r="MJC86" s="48"/>
      <c r="MJD86" s="48"/>
      <c r="MJE86" s="48"/>
      <c r="MJF86" s="48"/>
      <c r="MJG86" s="48"/>
      <c r="MJH86" s="48"/>
      <c r="MJI86" s="48"/>
      <c r="MJJ86" s="48"/>
      <c r="MJK86" s="48"/>
      <c r="MJL86" s="48"/>
      <c r="MJM86" s="48"/>
      <c r="MJN86" s="48"/>
      <c r="MJO86" s="48"/>
      <c r="MJP86" s="48"/>
      <c r="MJQ86" s="48"/>
      <c r="MJR86" s="48"/>
      <c r="MJS86" s="48"/>
      <c r="MJT86" s="48"/>
      <c r="MJU86" s="48"/>
      <c r="MJV86" s="48"/>
      <c r="MJW86" s="48"/>
      <c r="MJX86" s="48"/>
      <c r="MJY86" s="48"/>
      <c r="MJZ86" s="48"/>
      <c r="MKA86" s="48"/>
      <c r="MKB86" s="48"/>
      <c r="MKC86" s="48"/>
      <c r="MKD86" s="48"/>
      <c r="MKE86" s="48"/>
      <c r="MKF86" s="48"/>
      <c r="MKG86" s="48"/>
      <c r="MKH86" s="48"/>
      <c r="MKI86" s="48"/>
      <c r="MKJ86" s="48"/>
      <c r="MKK86" s="48"/>
      <c r="MKL86" s="48"/>
      <c r="MKM86" s="48"/>
      <c r="MKN86" s="48"/>
      <c r="MKO86" s="48"/>
      <c r="MKP86" s="48"/>
      <c r="MKQ86" s="48"/>
      <c r="MKR86" s="48"/>
      <c r="MKS86" s="48"/>
      <c r="MKT86" s="48"/>
      <c r="MKU86" s="48"/>
      <c r="MKV86" s="48"/>
      <c r="MKW86" s="48"/>
      <c r="MKX86" s="48"/>
      <c r="MKY86" s="48"/>
      <c r="MKZ86" s="48"/>
      <c r="MLA86" s="48"/>
      <c r="MLB86" s="48"/>
      <c r="MLC86" s="48"/>
      <c r="MLD86" s="48"/>
      <c r="MLE86" s="48"/>
      <c r="MLF86" s="48"/>
      <c r="MLG86" s="48"/>
      <c r="MLH86" s="48"/>
      <c r="MLI86" s="48"/>
      <c r="MLJ86" s="48"/>
      <c r="MLK86" s="48"/>
      <c r="MLL86" s="48"/>
      <c r="MLM86" s="48"/>
      <c r="MLN86" s="48"/>
      <c r="MLO86" s="48"/>
      <c r="MLP86" s="48"/>
      <c r="MLQ86" s="48"/>
      <c r="MLR86" s="48"/>
      <c r="MLS86" s="48"/>
      <c r="MLT86" s="48"/>
      <c r="MLU86" s="48"/>
      <c r="MLV86" s="48"/>
      <c r="MLW86" s="48"/>
      <c r="MLX86" s="48"/>
      <c r="MLY86" s="48"/>
      <c r="MLZ86" s="48"/>
      <c r="MMA86" s="48"/>
      <c r="MMB86" s="48"/>
      <c r="MMC86" s="48"/>
      <c r="MMD86" s="48"/>
      <c r="MME86" s="48"/>
      <c r="MMF86" s="48"/>
      <c r="MMG86" s="48"/>
      <c r="MMH86" s="48"/>
      <c r="MMI86" s="48"/>
      <c r="MMJ86" s="48"/>
      <c r="MMK86" s="48"/>
      <c r="MML86" s="48"/>
      <c r="MMM86" s="48"/>
      <c r="MMN86" s="48"/>
      <c r="MMO86" s="48"/>
      <c r="MMP86" s="48"/>
      <c r="MMQ86" s="48"/>
      <c r="MMR86" s="48"/>
      <c r="MMS86" s="48"/>
      <c r="MMT86" s="48"/>
      <c r="MMU86" s="48"/>
      <c r="MMV86" s="48"/>
      <c r="MMW86" s="48"/>
      <c r="MMX86" s="48"/>
      <c r="MMY86" s="48"/>
      <c r="MMZ86" s="48"/>
      <c r="MNA86" s="48"/>
      <c r="MNB86" s="48"/>
      <c r="MNC86" s="48"/>
      <c r="MND86" s="48"/>
      <c r="MNE86" s="48"/>
      <c r="MNF86" s="48"/>
      <c r="MNG86" s="48"/>
      <c r="MNH86" s="48"/>
      <c r="MNI86" s="48"/>
      <c r="MNJ86" s="48"/>
      <c r="MNK86" s="48"/>
      <c r="MNL86" s="48"/>
      <c r="MNM86" s="48"/>
      <c r="MNN86" s="48"/>
      <c r="MNO86" s="48"/>
      <c r="MNP86" s="48"/>
      <c r="MNQ86" s="48"/>
      <c r="MNR86" s="48"/>
      <c r="MNS86" s="48"/>
      <c r="MNT86" s="48"/>
      <c r="MNU86" s="48"/>
      <c r="MNV86" s="48"/>
      <c r="MNW86" s="48"/>
      <c r="MNX86" s="48"/>
      <c r="MNY86" s="48"/>
      <c r="MNZ86" s="48"/>
      <c r="MOA86" s="48"/>
      <c r="MOB86" s="48"/>
      <c r="MOC86" s="48"/>
      <c r="MOD86" s="48"/>
      <c r="MOE86" s="48"/>
      <c r="MOF86" s="48"/>
      <c r="MOG86" s="48"/>
      <c r="MOH86" s="48"/>
      <c r="MOI86" s="48"/>
      <c r="MOJ86" s="48"/>
      <c r="MOK86" s="48"/>
      <c r="MOL86" s="48"/>
      <c r="MOM86" s="48"/>
      <c r="MON86" s="48"/>
      <c r="MOO86" s="48"/>
      <c r="MOP86" s="48"/>
      <c r="MOQ86" s="48"/>
      <c r="MOR86" s="48"/>
      <c r="MOS86" s="48"/>
      <c r="MOT86" s="48"/>
      <c r="MOU86" s="48"/>
      <c r="MOV86" s="48"/>
      <c r="MOW86" s="48"/>
      <c r="MOX86" s="48"/>
      <c r="MOY86" s="48"/>
      <c r="MOZ86" s="48"/>
      <c r="MPA86" s="48"/>
      <c r="MPB86" s="48"/>
      <c r="MPC86" s="48"/>
      <c r="MPD86" s="48"/>
      <c r="MPE86" s="48"/>
      <c r="MPF86" s="48"/>
      <c r="MPG86" s="48"/>
      <c r="MPH86" s="48"/>
      <c r="MPI86" s="48"/>
      <c r="MPJ86" s="48"/>
      <c r="MPK86" s="48"/>
      <c r="MPL86" s="48"/>
      <c r="MPM86" s="48"/>
      <c r="MPN86" s="48"/>
      <c r="MPO86" s="48"/>
      <c r="MPP86" s="48"/>
      <c r="MPQ86" s="48"/>
      <c r="MPR86" s="48"/>
      <c r="MPS86" s="48"/>
      <c r="MPT86" s="48"/>
      <c r="MPU86" s="48"/>
      <c r="MPV86" s="48"/>
      <c r="MPW86" s="48"/>
      <c r="MPX86" s="48"/>
      <c r="MPY86" s="48"/>
      <c r="MPZ86" s="48"/>
      <c r="MQA86" s="48"/>
      <c r="MQB86" s="48"/>
      <c r="MQC86" s="48"/>
      <c r="MQD86" s="48"/>
      <c r="MQE86" s="48"/>
      <c r="MQF86" s="48"/>
      <c r="MQG86" s="48"/>
      <c r="MQH86" s="48"/>
      <c r="MQI86" s="48"/>
      <c r="MQJ86" s="48"/>
      <c r="MQK86" s="48"/>
      <c r="MQL86" s="48"/>
      <c r="MQM86" s="48"/>
      <c r="MQN86" s="48"/>
      <c r="MQO86" s="48"/>
      <c r="MQP86" s="48"/>
      <c r="MQQ86" s="48"/>
      <c r="MQR86" s="48"/>
      <c r="MQS86" s="48"/>
      <c r="MQT86" s="48"/>
      <c r="MQU86" s="48"/>
      <c r="MQV86" s="48"/>
      <c r="MQW86" s="48"/>
      <c r="MQX86" s="48"/>
      <c r="MQY86" s="48"/>
      <c r="MQZ86" s="48"/>
      <c r="MRA86" s="48"/>
      <c r="MRB86" s="48"/>
      <c r="MRC86" s="48"/>
      <c r="MRD86" s="48"/>
      <c r="MRE86" s="48"/>
      <c r="MRF86" s="48"/>
      <c r="MRG86" s="48"/>
      <c r="MRH86" s="48"/>
      <c r="MRI86" s="48"/>
      <c r="MRJ86" s="48"/>
      <c r="MRK86" s="48"/>
      <c r="MRL86" s="48"/>
      <c r="MRM86" s="48"/>
      <c r="MRN86" s="48"/>
      <c r="MRO86" s="48"/>
      <c r="MRP86" s="48"/>
      <c r="MRQ86" s="48"/>
      <c r="MRR86" s="48"/>
      <c r="MRS86" s="48"/>
      <c r="MRT86" s="48"/>
      <c r="MRU86" s="48"/>
      <c r="MRV86" s="48"/>
      <c r="MRW86" s="48"/>
      <c r="MRX86" s="48"/>
      <c r="MRY86" s="48"/>
      <c r="MRZ86" s="48"/>
      <c r="MSA86" s="48"/>
      <c r="MSB86" s="48"/>
      <c r="MSC86" s="48"/>
      <c r="MSD86" s="48"/>
      <c r="MSE86" s="48"/>
      <c r="MSF86" s="48"/>
      <c r="MSG86" s="48"/>
      <c r="MSH86" s="48"/>
      <c r="MSI86" s="48"/>
      <c r="MSJ86" s="48"/>
      <c r="MSK86" s="48"/>
      <c r="MSL86" s="48"/>
      <c r="MSM86" s="48"/>
      <c r="MSN86" s="48"/>
      <c r="MSO86" s="48"/>
      <c r="MSP86" s="48"/>
      <c r="MSQ86" s="48"/>
      <c r="MSR86" s="48"/>
      <c r="MSS86" s="48"/>
      <c r="MST86" s="48"/>
      <c r="MSU86" s="48"/>
      <c r="MSV86" s="48"/>
      <c r="MSW86" s="48"/>
      <c r="MSX86" s="48"/>
      <c r="MSY86" s="48"/>
      <c r="MSZ86" s="48"/>
      <c r="MTA86" s="48"/>
      <c r="MTB86" s="48"/>
      <c r="MTC86" s="48"/>
      <c r="MTD86" s="48"/>
      <c r="MTE86" s="48"/>
      <c r="MTF86" s="48"/>
      <c r="MTG86" s="48"/>
      <c r="MTH86" s="48"/>
      <c r="MTI86" s="48"/>
      <c r="MTJ86" s="48"/>
      <c r="MTK86" s="48"/>
      <c r="MTL86" s="48"/>
      <c r="MTM86" s="48"/>
      <c r="MTN86" s="48"/>
      <c r="MTO86" s="48"/>
      <c r="MTP86" s="48"/>
      <c r="MTQ86" s="48"/>
      <c r="MTR86" s="48"/>
      <c r="MTS86" s="48"/>
      <c r="MTT86" s="48"/>
      <c r="MTU86" s="48"/>
      <c r="MTV86" s="48"/>
      <c r="MTW86" s="48"/>
      <c r="MTX86" s="48"/>
      <c r="MTY86" s="48"/>
      <c r="MTZ86" s="48"/>
      <c r="MUA86" s="48"/>
      <c r="MUB86" s="48"/>
      <c r="MUC86" s="48"/>
      <c r="MUD86" s="48"/>
      <c r="MUE86" s="48"/>
      <c r="MUF86" s="48"/>
      <c r="MUG86" s="48"/>
      <c r="MUH86" s="48"/>
      <c r="MUI86" s="48"/>
      <c r="MUJ86" s="48"/>
      <c r="MUK86" s="48"/>
      <c r="MUL86" s="48"/>
      <c r="MUM86" s="48"/>
      <c r="MUN86" s="48"/>
      <c r="MUO86" s="48"/>
      <c r="MUP86" s="48"/>
      <c r="MUQ86" s="48"/>
      <c r="MUR86" s="48"/>
      <c r="MUS86" s="48"/>
      <c r="MUT86" s="48"/>
      <c r="MUU86" s="48"/>
      <c r="MUV86" s="48"/>
      <c r="MUW86" s="48"/>
      <c r="MUX86" s="48"/>
      <c r="MUY86" s="48"/>
      <c r="MUZ86" s="48"/>
      <c r="MVA86" s="48"/>
      <c r="MVB86" s="48"/>
      <c r="MVC86" s="48"/>
      <c r="MVD86" s="48"/>
      <c r="MVE86" s="48"/>
      <c r="MVF86" s="48"/>
      <c r="MVG86" s="48"/>
      <c r="MVH86" s="48"/>
      <c r="MVI86" s="48"/>
      <c r="MVJ86" s="48"/>
      <c r="MVK86" s="48"/>
      <c r="MVL86" s="48"/>
      <c r="MVM86" s="48"/>
      <c r="MVN86" s="48"/>
      <c r="MVO86" s="48"/>
      <c r="MVP86" s="48"/>
      <c r="MVQ86" s="48"/>
      <c r="MVR86" s="48"/>
      <c r="MVS86" s="48"/>
      <c r="MVT86" s="48"/>
      <c r="MVU86" s="48"/>
      <c r="MVV86" s="48"/>
      <c r="MVW86" s="48"/>
      <c r="MVX86" s="48"/>
      <c r="MVY86" s="48"/>
      <c r="MVZ86" s="48"/>
      <c r="MWA86" s="48"/>
      <c r="MWB86" s="48"/>
      <c r="MWC86" s="48"/>
      <c r="MWD86" s="48"/>
      <c r="MWE86" s="48"/>
      <c r="MWF86" s="48"/>
      <c r="MWG86" s="48"/>
      <c r="MWH86" s="48"/>
      <c r="MWI86" s="48"/>
      <c r="MWJ86" s="48"/>
      <c r="MWK86" s="48"/>
      <c r="MWL86" s="48"/>
      <c r="MWM86" s="48"/>
      <c r="MWN86" s="48"/>
      <c r="MWO86" s="48"/>
      <c r="MWP86" s="48"/>
      <c r="MWQ86" s="48"/>
      <c r="MWR86" s="48"/>
      <c r="MWS86" s="48"/>
      <c r="MWT86" s="48"/>
      <c r="MWU86" s="48"/>
      <c r="MWV86" s="48"/>
      <c r="MWW86" s="48"/>
      <c r="MWX86" s="48"/>
      <c r="MWY86" s="48"/>
      <c r="MWZ86" s="48"/>
      <c r="MXA86" s="48"/>
      <c r="MXB86" s="48"/>
      <c r="MXC86" s="48"/>
      <c r="MXD86" s="48"/>
      <c r="MXE86" s="48"/>
      <c r="MXF86" s="48"/>
      <c r="MXG86" s="48"/>
      <c r="MXH86" s="48"/>
      <c r="MXI86" s="48"/>
      <c r="MXJ86" s="48"/>
      <c r="MXK86" s="48"/>
      <c r="MXL86" s="48"/>
      <c r="MXM86" s="48"/>
      <c r="MXN86" s="48"/>
      <c r="MXO86" s="48"/>
      <c r="MXP86" s="48"/>
      <c r="MXQ86" s="48"/>
      <c r="MXR86" s="48"/>
      <c r="MXS86" s="48"/>
      <c r="MXT86" s="48"/>
      <c r="MXU86" s="48"/>
      <c r="MXV86" s="48"/>
      <c r="MXW86" s="48"/>
      <c r="MXX86" s="48"/>
      <c r="MXY86" s="48"/>
      <c r="MXZ86" s="48"/>
      <c r="MYA86" s="48"/>
      <c r="MYB86" s="48"/>
      <c r="MYC86" s="48"/>
      <c r="MYD86" s="48"/>
      <c r="MYE86" s="48"/>
      <c r="MYF86" s="48"/>
      <c r="MYG86" s="48"/>
      <c r="MYH86" s="48"/>
      <c r="MYI86" s="48"/>
      <c r="MYJ86" s="48"/>
      <c r="MYK86" s="48"/>
      <c r="MYL86" s="48"/>
      <c r="MYM86" s="48"/>
      <c r="MYN86" s="48"/>
      <c r="MYO86" s="48"/>
      <c r="MYP86" s="48"/>
      <c r="MYQ86" s="48"/>
      <c r="MYR86" s="48"/>
      <c r="MYS86" s="48"/>
      <c r="MYT86" s="48"/>
      <c r="MYU86" s="48"/>
      <c r="MYV86" s="48"/>
      <c r="MYW86" s="48"/>
      <c r="MYX86" s="48"/>
      <c r="MYY86" s="48"/>
      <c r="MYZ86" s="48"/>
      <c r="MZA86" s="48"/>
      <c r="MZB86" s="48"/>
      <c r="MZC86" s="48"/>
      <c r="MZD86" s="48"/>
      <c r="MZE86" s="48"/>
      <c r="MZF86" s="48"/>
      <c r="MZG86" s="48"/>
      <c r="MZH86" s="48"/>
      <c r="MZI86" s="48"/>
      <c r="MZJ86" s="48"/>
      <c r="MZK86" s="48"/>
      <c r="MZL86" s="48"/>
      <c r="MZM86" s="48"/>
      <c r="MZN86" s="48"/>
      <c r="MZO86" s="48"/>
      <c r="MZP86" s="48"/>
      <c r="MZQ86" s="48"/>
      <c r="MZR86" s="48"/>
      <c r="MZS86" s="48"/>
      <c r="MZT86" s="48"/>
      <c r="MZU86" s="48"/>
      <c r="MZV86" s="48"/>
      <c r="MZW86" s="48"/>
      <c r="MZX86" s="48"/>
      <c r="MZY86" s="48"/>
      <c r="MZZ86" s="48"/>
      <c r="NAA86" s="48"/>
      <c r="NAB86" s="48"/>
      <c r="NAC86" s="48"/>
      <c r="NAD86" s="48"/>
      <c r="NAE86" s="48"/>
      <c r="NAF86" s="48"/>
      <c r="NAG86" s="48"/>
      <c r="NAH86" s="48"/>
      <c r="NAI86" s="48"/>
      <c r="NAJ86" s="48"/>
      <c r="NAK86" s="48"/>
      <c r="NAL86" s="48"/>
      <c r="NAM86" s="48"/>
      <c r="NAN86" s="48"/>
      <c r="NAO86" s="48"/>
      <c r="NAP86" s="48"/>
      <c r="NAQ86" s="48"/>
      <c r="NAR86" s="48"/>
      <c r="NAS86" s="48"/>
      <c r="NAT86" s="48"/>
      <c r="NAU86" s="48"/>
      <c r="NAV86" s="48"/>
      <c r="NAW86" s="48"/>
      <c r="NAX86" s="48"/>
      <c r="NAY86" s="48"/>
      <c r="NAZ86" s="48"/>
      <c r="NBA86" s="48"/>
      <c r="NBB86" s="48"/>
      <c r="NBC86" s="48"/>
      <c r="NBD86" s="48"/>
      <c r="NBE86" s="48"/>
      <c r="NBF86" s="48"/>
      <c r="NBG86" s="48"/>
      <c r="NBH86" s="48"/>
      <c r="NBI86" s="48"/>
      <c r="NBJ86" s="48"/>
      <c r="NBK86" s="48"/>
      <c r="NBL86" s="48"/>
      <c r="NBM86" s="48"/>
      <c r="NBN86" s="48"/>
      <c r="NBO86" s="48"/>
      <c r="NBP86" s="48"/>
      <c r="NBQ86" s="48"/>
      <c r="NBR86" s="48"/>
      <c r="NBS86" s="48"/>
      <c r="NBT86" s="48"/>
      <c r="NBU86" s="48"/>
      <c r="NBV86" s="48"/>
      <c r="NBW86" s="48"/>
      <c r="NBX86" s="48"/>
      <c r="NBY86" s="48"/>
      <c r="NBZ86" s="48"/>
      <c r="NCA86" s="48"/>
      <c r="NCB86" s="48"/>
      <c r="NCC86" s="48"/>
      <c r="NCD86" s="48"/>
      <c r="NCE86" s="48"/>
      <c r="NCF86" s="48"/>
      <c r="NCG86" s="48"/>
      <c r="NCH86" s="48"/>
      <c r="NCI86" s="48"/>
      <c r="NCJ86" s="48"/>
      <c r="NCK86" s="48"/>
      <c r="NCL86" s="48"/>
      <c r="NCM86" s="48"/>
      <c r="NCN86" s="48"/>
      <c r="NCO86" s="48"/>
      <c r="NCP86" s="48"/>
      <c r="NCQ86" s="48"/>
      <c r="NCR86" s="48"/>
      <c r="NCS86" s="48"/>
      <c r="NCT86" s="48"/>
      <c r="NCU86" s="48"/>
      <c r="NCV86" s="48"/>
      <c r="NCW86" s="48"/>
      <c r="NCX86" s="48"/>
      <c r="NCY86" s="48"/>
      <c r="NCZ86" s="48"/>
      <c r="NDA86" s="48"/>
      <c r="NDB86" s="48"/>
      <c r="NDC86" s="48"/>
      <c r="NDD86" s="48"/>
      <c r="NDE86" s="48"/>
      <c r="NDF86" s="48"/>
      <c r="NDG86" s="48"/>
      <c r="NDH86" s="48"/>
      <c r="NDI86" s="48"/>
      <c r="NDJ86" s="48"/>
      <c r="NDK86" s="48"/>
      <c r="NDL86" s="48"/>
      <c r="NDM86" s="48"/>
      <c r="NDN86" s="48"/>
      <c r="NDO86" s="48"/>
      <c r="NDP86" s="48"/>
      <c r="NDQ86" s="48"/>
      <c r="NDR86" s="48"/>
      <c r="NDS86" s="48"/>
      <c r="NDT86" s="48"/>
      <c r="NDU86" s="48"/>
      <c r="NDV86" s="48"/>
      <c r="NDW86" s="48"/>
      <c r="NDX86" s="48"/>
      <c r="NDY86" s="48"/>
      <c r="NDZ86" s="48"/>
      <c r="NEA86" s="48"/>
      <c r="NEB86" s="48"/>
      <c r="NEC86" s="48"/>
      <c r="NED86" s="48"/>
      <c r="NEE86" s="48"/>
      <c r="NEF86" s="48"/>
      <c r="NEG86" s="48"/>
      <c r="NEH86" s="48"/>
      <c r="NEI86" s="48"/>
      <c r="NEJ86" s="48"/>
      <c r="NEK86" s="48"/>
      <c r="NEL86" s="48"/>
      <c r="NEM86" s="48"/>
      <c r="NEN86" s="48"/>
      <c r="NEO86" s="48"/>
      <c r="NEP86" s="48"/>
      <c r="NEQ86" s="48"/>
      <c r="NER86" s="48"/>
      <c r="NES86" s="48"/>
      <c r="NET86" s="48"/>
      <c r="NEU86" s="48"/>
      <c r="NEV86" s="48"/>
      <c r="NEW86" s="48"/>
      <c r="NEX86" s="48"/>
      <c r="NEY86" s="48"/>
      <c r="NEZ86" s="48"/>
      <c r="NFA86" s="48"/>
      <c r="NFB86" s="48"/>
      <c r="NFC86" s="48"/>
      <c r="NFD86" s="48"/>
      <c r="NFE86" s="48"/>
      <c r="NFF86" s="48"/>
      <c r="NFG86" s="48"/>
      <c r="NFH86" s="48"/>
      <c r="NFI86" s="48"/>
      <c r="NFJ86" s="48"/>
      <c r="NFK86" s="48"/>
      <c r="NFL86" s="48"/>
      <c r="NFM86" s="48"/>
      <c r="NFN86" s="48"/>
      <c r="NFO86" s="48"/>
      <c r="NFP86" s="48"/>
      <c r="NFQ86" s="48"/>
      <c r="NFR86" s="48"/>
      <c r="NFS86" s="48"/>
      <c r="NFT86" s="48"/>
      <c r="NFU86" s="48"/>
      <c r="NFV86" s="48"/>
      <c r="NFW86" s="48"/>
      <c r="NFX86" s="48"/>
      <c r="NFY86" s="48"/>
      <c r="NFZ86" s="48"/>
      <c r="NGA86" s="48"/>
      <c r="NGB86" s="48"/>
      <c r="NGC86" s="48"/>
      <c r="NGD86" s="48"/>
      <c r="NGE86" s="48"/>
      <c r="NGF86" s="48"/>
      <c r="NGG86" s="48"/>
      <c r="NGH86" s="48"/>
      <c r="NGI86" s="48"/>
      <c r="NGJ86" s="48"/>
      <c r="NGK86" s="48"/>
      <c r="NGL86" s="48"/>
      <c r="NGM86" s="48"/>
      <c r="NGN86" s="48"/>
      <c r="NGO86" s="48"/>
      <c r="NGP86" s="48"/>
      <c r="NGQ86" s="48"/>
      <c r="NGR86" s="48"/>
      <c r="NGS86" s="48"/>
      <c r="NGT86" s="48"/>
      <c r="NGU86" s="48"/>
      <c r="NGV86" s="48"/>
      <c r="NGW86" s="48"/>
      <c r="NGX86" s="48"/>
      <c r="NGY86" s="48"/>
      <c r="NGZ86" s="48"/>
      <c r="NHA86" s="48"/>
      <c r="NHB86" s="48"/>
      <c r="NHC86" s="48"/>
      <c r="NHD86" s="48"/>
      <c r="NHE86" s="48"/>
      <c r="NHF86" s="48"/>
      <c r="NHG86" s="48"/>
      <c r="NHH86" s="48"/>
      <c r="NHI86" s="48"/>
      <c r="NHJ86" s="48"/>
      <c r="NHK86" s="48"/>
      <c r="NHL86" s="48"/>
      <c r="NHM86" s="48"/>
      <c r="NHN86" s="48"/>
      <c r="NHO86" s="48"/>
      <c r="NHP86" s="48"/>
      <c r="NHQ86" s="48"/>
      <c r="NHR86" s="48"/>
      <c r="NHS86" s="48"/>
      <c r="NHT86" s="48"/>
      <c r="NHU86" s="48"/>
      <c r="NHV86" s="48"/>
      <c r="NHW86" s="48"/>
      <c r="NHX86" s="48"/>
      <c r="NHY86" s="48"/>
      <c r="NHZ86" s="48"/>
      <c r="NIA86" s="48"/>
      <c r="NIB86" s="48"/>
      <c r="NIC86" s="48"/>
      <c r="NID86" s="48"/>
      <c r="NIE86" s="48"/>
      <c r="NIF86" s="48"/>
      <c r="NIG86" s="48"/>
      <c r="NIH86" s="48"/>
      <c r="NII86" s="48"/>
      <c r="NIJ86" s="48"/>
      <c r="NIK86" s="48"/>
      <c r="NIL86" s="48"/>
      <c r="NIM86" s="48"/>
      <c r="NIN86" s="48"/>
      <c r="NIO86" s="48"/>
      <c r="NIP86" s="48"/>
      <c r="NIQ86" s="48"/>
      <c r="NIR86" s="48"/>
      <c r="NIS86" s="48"/>
      <c r="NIT86" s="48"/>
      <c r="NIU86" s="48"/>
      <c r="NIV86" s="48"/>
      <c r="NIW86" s="48"/>
      <c r="NIX86" s="48"/>
      <c r="NIY86" s="48"/>
      <c r="NIZ86" s="48"/>
      <c r="NJA86" s="48"/>
      <c r="NJB86" s="48"/>
      <c r="NJC86" s="48"/>
      <c r="NJD86" s="48"/>
      <c r="NJE86" s="48"/>
      <c r="NJF86" s="48"/>
      <c r="NJG86" s="48"/>
      <c r="NJH86" s="48"/>
      <c r="NJI86" s="48"/>
      <c r="NJJ86" s="48"/>
      <c r="NJK86" s="48"/>
      <c r="NJL86" s="48"/>
      <c r="NJM86" s="48"/>
      <c r="NJN86" s="48"/>
      <c r="NJO86" s="48"/>
      <c r="NJP86" s="48"/>
      <c r="NJQ86" s="48"/>
      <c r="NJR86" s="48"/>
      <c r="NJS86" s="48"/>
      <c r="NJT86" s="48"/>
      <c r="NJU86" s="48"/>
      <c r="NJV86" s="48"/>
      <c r="NJW86" s="48"/>
      <c r="NJX86" s="48"/>
      <c r="NJY86" s="48"/>
      <c r="NJZ86" s="48"/>
      <c r="NKA86" s="48"/>
      <c r="NKB86" s="48"/>
      <c r="NKC86" s="48"/>
      <c r="NKD86" s="48"/>
      <c r="NKE86" s="48"/>
      <c r="NKF86" s="48"/>
      <c r="NKG86" s="48"/>
      <c r="NKH86" s="48"/>
      <c r="NKI86" s="48"/>
      <c r="NKJ86" s="48"/>
      <c r="NKK86" s="48"/>
      <c r="NKL86" s="48"/>
      <c r="NKM86" s="48"/>
      <c r="NKN86" s="48"/>
      <c r="NKO86" s="48"/>
      <c r="NKP86" s="48"/>
      <c r="NKQ86" s="48"/>
      <c r="NKR86" s="48"/>
      <c r="NKS86" s="48"/>
      <c r="NKT86" s="48"/>
      <c r="NKU86" s="48"/>
      <c r="NKV86" s="48"/>
      <c r="NKW86" s="48"/>
      <c r="NKX86" s="48"/>
      <c r="NKY86" s="48"/>
      <c r="NKZ86" s="48"/>
      <c r="NLA86" s="48"/>
      <c r="NLB86" s="48"/>
      <c r="NLC86" s="48"/>
      <c r="NLD86" s="48"/>
      <c r="NLE86" s="48"/>
      <c r="NLF86" s="48"/>
      <c r="NLG86" s="48"/>
      <c r="NLH86" s="48"/>
      <c r="NLI86" s="48"/>
      <c r="NLJ86" s="48"/>
      <c r="NLK86" s="48"/>
      <c r="NLL86" s="48"/>
      <c r="NLM86" s="48"/>
      <c r="NLN86" s="48"/>
      <c r="NLO86" s="48"/>
      <c r="NLP86" s="48"/>
      <c r="NLQ86" s="48"/>
      <c r="NLR86" s="48"/>
      <c r="NLS86" s="48"/>
      <c r="NLT86" s="48"/>
      <c r="NLU86" s="48"/>
      <c r="NLV86" s="48"/>
      <c r="NLW86" s="48"/>
      <c r="NLX86" s="48"/>
      <c r="NLY86" s="48"/>
      <c r="NLZ86" s="48"/>
      <c r="NMA86" s="48"/>
      <c r="NMB86" s="48"/>
      <c r="NMC86" s="48"/>
      <c r="NMD86" s="48"/>
      <c r="NME86" s="48"/>
      <c r="NMF86" s="48"/>
      <c r="NMG86" s="48"/>
      <c r="NMH86" s="48"/>
      <c r="NMI86" s="48"/>
      <c r="NMJ86" s="48"/>
      <c r="NMK86" s="48"/>
      <c r="NML86" s="48"/>
      <c r="NMM86" s="48"/>
      <c r="NMN86" s="48"/>
      <c r="NMO86" s="48"/>
      <c r="NMP86" s="48"/>
      <c r="NMQ86" s="48"/>
      <c r="NMR86" s="48"/>
      <c r="NMS86" s="48"/>
      <c r="NMT86" s="48"/>
      <c r="NMU86" s="48"/>
      <c r="NMV86" s="48"/>
      <c r="NMW86" s="48"/>
      <c r="NMX86" s="48"/>
      <c r="NMY86" s="48"/>
      <c r="NMZ86" s="48"/>
      <c r="NNA86" s="48"/>
      <c r="NNB86" s="48"/>
      <c r="NNC86" s="48"/>
      <c r="NND86" s="48"/>
      <c r="NNE86" s="48"/>
      <c r="NNF86" s="48"/>
      <c r="NNG86" s="48"/>
      <c r="NNH86" s="48"/>
      <c r="NNI86" s="48"/>
      <c r="NNJ86" s="48"/>
      <c r="NNK86" s="48"/>
      <c r="NNL86" s="48"/>
      <c r="NNM86" s="48"/>
      <c r="NNN86" s="48"/>
      <c r="NNO86" s="48"/>
      <c r="NNP86" s="48"/>
      <c r="NNQ86" s="48"/>
      <c r="NNR86" s="48"/>
      <c r="NNS86" s="48"/>
      <c r="NNT86" s="48"/>
      <c r="NNU86" s="48"/>
      <c r="NNV86" s="48"/>
      <c r="NNW86" s="48"/>
      <c r="NNX86" s="48"/>
      <c r="NNY86" s="48"/>
      <c r="NNZ86" s="48"/>
      <c r="NOA86" s="48"/>
      <c r="NOB86" s="48"/>
      <c r="NOC86" s="48"/>
      <c r="NOD86" s="48"/>
      <c r="NOE86" s="48"/>
      <c r="NOF86" s="48"/>
      <c r="NOG86" s="48"/>
      <c r="NOH86" s="48"/>
      <c r="NOI86" s="48"/>
      <c r="NOJ86" s="48"/>
      <c r="NOK86" s="48"/>
      <c r="NOL86" s="48"/>
      <c r="NOM86" s="48"/>
      <c r="NON86" s="48"/>
      <c r="NOO86" s="48"/>
      <c r="NOP86" s="48"/>
      <c r="NOQ86" s="48"/>
      <c r="NOR86" s="48"/>
      <c r="NOS86" s="48"/>
      <c r="NOT86" s="48"/>
      <c r="NOU86" s="48"/>
      <c r="NOV86" s="48"/>
      <c r="NOW86" s="48"/>
      <c r="NOX86" s="48"/>
      <c r="NOY86" s="48"/>
      <c r="NOZ86" s="48"/>
      <c r="NPA86" s="48"/>
      <c r="NPB86" s="48"/>
      <c r="NPC86" s="48"/>
      <c r="NPD86" s="48"/>
      <c r="NPE86" s="48"/>
      <c r="NPF86" s="48"/>
      <c r="NPG86" s="48"/>
      <c r="NPH86" s="48"/>
      <c r="NPI86" s="48"/>
      <c r="NPJ86" s="48"/>
      <c r="NPK86" s="48"/>
      <c r="NPL86" s="48"/>
      <c r="NPM86" s="48"/>
      <c r="NPN86" s="48"/>
      <c r="NPO86" s="48"/>
      <c r="NPP86" s="48"/>
      <c r="NPQ86" s="48"/>
      <c r="NPR86" s="48"/>
      <c r="NPS86" s="48"/>
      <c r="NPT86" s="48"/>
      <c r="NPU86" s="48"/>
      <c r="NPV86" s="48"/>
      <c r="NPW86" s="48"/>
      <c r="NPX86" s="48"/>
      <c r="NPY86" s="48"/>
      <c r="NPZ86" s="48"/>
      <c r="NQA86" s="48"/>
      <c r="NQB86" s="48"/>
      <c r="NQC86" s="48"/>
      <c r="NQD86" s="48"/>
      <c r="NQE86" s="48"/>
      <c r="NQF86" s="48"/>
      <c r="NQG86" s="48"/>
      <c r="NQH86" s="48"/>
      <c r="NQI86" s="48"/>
      <c r="NQJ86" s="48"/>
      <c r="NQK86" s="48"/>
      <c r="NQL86" s="48"/>
      <c r="NQM86" s="48"/>
      <c r="NQN86" s="48"/>
      <c r="NQO86" s="48"/>
      <c r="NQP86" s="48"/>
      <c r="NQQ86" s="48"/>
      <c r="NQR86" s="48"/>
      <c r="NQS86" s="48"/>
      <c r="NQT86" s="48"/>
      <c r="NQU86" s="48"/>
      <c r="NQV86" s="48"/>
      <c r="NQW86" s="48"/>
      <c r="NQX86" s="48"/>
      <c r="NQY86" s="48"/>
      <c r="NQZ86" s="48"/>
      <c r="NRA86" s="48"/>
      <c r="NRB86" s="48"/>
      <c r="NRC86" s="48"/>
      <c r="NRD86" s="48"/>
      <c r="NRE86" s="48"/>
      <c r="NRF86" s="48"/>
      <c r="NRG86" s="48"/>
      <c r="NRH86" s="48"/>
      <c r="NRI86" s="48"/>
      <c r="NRJ86" s="48"/>
      <c r="NRK86" s="48"/>
      <c r="NRL86" s="48"/>
      <c r="NRM86" s="48"/>
      <c r="NRN86" s="48"/>
      <c r="NRO86" s="48"/>
      <c r="NRP86" s="48"/>
      <c r="NRQ86" s="48"/>
      <c r="NRR86" s="48"/>
      <c r="NRS86" s="48"/>
      <c r="NRT86" s="48"/>
      <c r="NRU86" s="48"/>
      <c r="NRV86" s="48"/>
      <c r="NRW86" s="48"/>
      <c r="NRX86" s="48"/>
      <c r="NRY86" s="48"/>
      <c r="NRZ86" s="48"/>
      <c r="NSA86" s="48"/>
      <c r="NSB86" s="48"/>
      <c r="NSC86" s="48"/>
      <c r="NSD86" s="48"/>
      <c r="NSE86" s="48"/>
      <c r="NSF86" s="48"/>
      <c r="NSG86" s="48"/>
      <c r="NSH86" s="48"/>
      <c r="NSI86" s="48"/>
      <c r="NSJ86" s="48"/>
      <c r="NSK86" s="48"/>
      <c r="NSL86" s="48"/>
      <c r="NSM86" s="48"/>
      <c r="NSN86" s="48"/>
      <c r="NSO86" s="48"/>
      <c r="NSP86" s="48"/>
      <c r="NSQ86" s="48"/>
      <c r="NSR86" s="48"/>
      <c r="NSS86" s="48"/>
      <c r="NST86" s="48"/>
      <c r="NSU86" s="48"/>
      <c r="NSV86" s="48"/>
      <c r="NSW86" s="48"/>
      <c r="NSX86" s="48"/>
      <c r="NSY86" s="48"/>
      <c r="NSZ86" s="48"/>
      <c r="NTA86" s="48"/>
      <c r="NTB86" s="48"/>
      <c r="NTC86" s="48"/>
      <c r="NTD86" s="48"/>
      <c r="NTE86" s="48"/>
      <c r="NTF86" s="48"/>
      <c r="NTG86" s="48"/>
      <c r="NTH86" s="48"/>
      <c r="NTI86" s="48"/>
      <c r="NTJ86" s="48"/>
      <c r="NTK86" s="48"/>
      <c r="NTL86" s="48"/>
      <c r="NTM86" s="48"/>
      <c r="NTN86" s="48"/>
      <c r="NTO86" s="48"/>
      <c r="NTP86" s="48"/>
      <c r="NTQ86" s="48"/>
      <c r="NTR86" s="48"/>
      <c r="NTS86" s="48"/>
      <c r="NTT86" s="48"/>
      <c r="NTU86" s="48"/>
      <c r="NTV86" s="48"/>
      <c r="NTW86" s="48"/>
      <c r="NTX86" s="48"/>
      <c r="NTY86" s="48"/>
      <c r="NTZ86" s="48"/>
      <c r="NUA86" s="48"/>
      <c r="NUB86" s="48"/>
      <c r="NUC86" s="48"/>
      <c r="NUD86" s="48"/>
      <c r="NUE86" s="48"/>
      <c r="NUF86" s="48"/>
      <c r="NUG86" s="48"/>
      <c r="NUH86" s="48"/>
      <c r="NUI86" s="48"/>
      <c r="NUJ86" s="48"/>
      <c r="NUK86" s="48"/>
      <c r="NUL86" s="48"/>
      <c r="NUM86" s="48"/>
      <c r="NUN86" s="48"/>
      <c r="NUO86" s="48"/>
      <c r="NUP86" s="48"/>
      <c r="NUQ86" s="48"/>
      <c r="NUR86" s="48"/>
      <c r="NUS86" s="48"/>
      <c r="NUT86" s="48"/>
      <c r="NUU86" s="48"/>
      <c r="NUV86" s="48"/>
      <c r="NUW86" s="48"/>
      <c r="NUX86" s="48"/>
      <c r="NUY86" s="48"/>
      <c r="NUZ86" s="48"/>
      <c r="NVA86" s="48"/>
      <c r="NVB86" s="48"/>
      <c r="NVC86" s="48"/>
      <c r="NVD86" s="48"/>
      <c r="NVE86" s="48"/>
      <c r="NVF86" s="48"/>
      <c r="NVG86" s="48"/>
      <c r="NVH86" s="48"/>
      <c r="NVI86" s="48"/>
      <c r="NVJ86" s="48"/>
      <c r="NVK86" s="48"/>
      <c r="NVL86" s="48"/>
      <c r="NVM86" s="48"/>
      <c r="NVN86" s="48"/>
      <c r="NVO86" s="48"/>
      <c r="NVP86" s="48"/>
      <c r="NVQ86" s="48"/>
      <c r="NVR86" s="48"/>
      <c r="NVS86" s="48"/>
      <c r="NVT86" s="48"/>
      <c r="NVU86" s="48"/>
      <c r="NVV86" s="48"/>
      <c r="NVW86" s="48"/>
      <c r="NVX86" s="48"/>
      <c r="NVY86" s="48"/>
      <c r="NVZ86" s="48"/>
      <c r="NWA86" s="48"/>
      <c r="NWB86" s="48"/>
      <c r="NWC86" s="48"/>
      <c r="NWD86" s="48"/>
      <c r="NWE86" s="48"/>
      <c r="NWF86" s="48"/>
      <c r="NWG86" s="48"/>
      <c r="NWH86" s="48"/>
      <c r="NWI86" s="48"/>
      <c r="NWJ86" s="48"/>
      <c r="NWK86" s="48"/>
      <c r="NWL86" s="48"/>
      <c r="NWM86" s="48"/>
      <c r="NWN86" s="48"/>
      <c r="NWO86" s="48"/>
      <c r="NWP86" s="48"/>
      <c r="NWQ86" s="48"/>
      <c r="NWR86" s="48"/>
      <c r="NWS86" s="48"/>
      <c r="NWT86" s="48"/>
      <c r="NWU86" s="48"/>
      <c r="NWV86" s="48"/>
      <c r="NWW86" s="48"/>
      <c r="NWX86" s="48"/>
      <c r="NWY86" s="48"/>
      <c r="NWZ86" s="48"/>
      <c r="NXA86" s="48"/>
      <c r="NXB86" s="48"/>
      <c r="NXC86" s="48"/>
      <c r="NXD86" s="48"/>
      <c r="NXE86" s="48"/>
      <c r="NXF86" s="48"/>
      <c r="NXG86" s="48"/>
      <c r="NXH86" s="48"/>
      <c r="NXI86" s="48"/>
      <c r="NXJ86" s="48"/>
      <c r="NXK86" s="48"/>
      <c r="NXL86" s="48"/>
      <c r="NXM86" s="48"/>
      <c r="NXN86" s="48"/>
      <c r="NXO86" s="48"/>
      <c r="NXP86" s="48"/>
      <c r="NXQ86" s="48"/>
      <c r="NXR86" s="48"/>
      <c r="NXS86" s="48"/>
      <c r="NXT86" s="48"/>
      <c r="NXU86" s="48"/>
      <c r="NXV86" s="48"/>
      <c r="NXW86" s="48"/>
      <c r="NXX86" s="48"/>
      <c r="NXY86" s="48"/>
      <c r="NXZ86" s="48"/>
      <c r="NYA86" s="48"/>
      <c r="NYB86" s="48"/>
      <c r="NYC86" s="48"/>
      <c r="NYD86" s="48"/>
      <c r="NYE86" s="48"/>
      <c r="NYF86" s="48"/>
      <c r="NYG86" s="48"/>
      <c r="NYH86" s="48"/>
      <c r="NYI86" s="48"/>
      <c r="NYJ86" s="48"/>
      <c r="NYK86" s="48"/>
      <c r="NYL86" s="48"/>
      <c r="NYM86" s="48"/>
      <c r="NYN86" s="48"/>
      <c r="NYO86" s="48"/>
      <c r="NYP86" s="48"/>
      <c r="NYQ86" s="48"/>
      <c r="NYR86" s="48"/>
      <c r="NYS86" s="48"/>
      <c r="NYT86" s="48"/>
      <c r="NYU86" s="48"/>
      <c r="NYV86" s="48"/>
      <c r="NYW86" s="48"/>
      <c r="NYX86" s="48"/>
      <c r="NYY86" s="48"/>
      <c r="NYZ86" s="48"/>
      <c r="NZA86" s="48"/>
      <c r="NZB86" s="48"/>
      <c r="NZC86" s="48"/>
      <c r="NZD86" s="48"/>
      <c r="NZE86" s="48"/>
      <c r="NZF86" s="48"/>
      <c r="NZG86" s="48"/>
      <c r="NZH86" s="48"/>
      <c r="NZI86" s="48"/>
      <c r="NZJ86" s="48"/>
      <c r="NZK86" s="48"/>
      <c r="NZL86" s="48"/>
      <c r="NZM86" s="48"/>
      <c r="NZN86" s="48"/>
      <c r="NZO86" s="48"/>
      <c r="NZP86" s="48"/>
      <c r="NZQ86" s="48"/>
      <c r="NZR86" s="48"/>
      <c r="NZS86" s="48"/>
      <c r="NZT86" s="48"/>
      <c r="NZU86" s="48"/>
      <c r="NZV86" s="48"/>
      <c r="NZW86" s="48"/>
      <c r="NZX86" s="48"/>
      <c r="NZY86" s="48"/>
      <c r="NZZ86" s="48"/>
      <c r="OAA86" s="48"/>
      <c r="OAB86" s="48"/>
      <c r="OAC86" s="48"/>
      <c r="OAD86" s="48"/>
      <c r="OAE86" s="48"/>
      <c r="OAF86" s="48"/>
      <c r="OAG86" s="48"/>
      <c r="OAH86" s="48"/>
      <c r="OAI86" s="48"/>
      <c r="OAJ86" s="48"/>
      <c r="OAK86" s="48"/>
      <c r="OAL86" s="48"/>
      <c r="OAM86" s="48"/>
      <c r="OAN86" s="48"/>
      <c r="OAO86" s="48"/>
      <c r="OAP86" s="48"/>
      <c r="OAQ86" s="48"/>
      <c r="OAR86" s="48"/>
      <c r="OAS86" s="48"/>
      <c r="OAT86" s="48"/>
      <c r="OAU86" s="48"/>
      <c r="OAV86" s="48"/>
      <c r="OAW86" s="48"/>
      <c r="OAX86" s="48"/>
      <c r="OAY86" s="48"/>
      <c r="OAZ86" s="48"/>
      <c r="OBA86" s="48"/>
      <c r="OBB86" s="48"/>
      <c r="OBC86" s="48"/>
      <c r="OBD86" s="48"/>
      <c r="OBE86" s="48"/>
      <c r="OBF86" s="48"/>
      <c r="OBG86" s="48"/>
      <c r="OBH86" s="48"/>
      <c r="OBI86" s="48"/>
      <c r="OBJ86" s="48"/>
      <c r="OBK86" s="48"/>
      <c r="OBL86" s="48"/>
      <c r="OBM86" s="48"/>
      <c r="OBN86" s="48"/>
      <c r="OBO86" s="48"/>
      <c r="OBP86" s="48"/>
      <c r="OBQ86" s="48"/>
      <c r="OBR86" s="48"/>
      <c r="OBS86" s="48"/>
      <c r="OBT86" s="48"/>
      <c r="OBU86" s="48"/>
      <c r="OBV86" s="48"/>
      <c r="OBW86" s="48"/>
      <c r="OBX86" s="48"/>
      <c r="OBY86" s="48"/>
      <c r="OBZ86" s="48"/>
      <c r="OCA86" s="48"/>
      <c r="OCB86" s="48"/>
      <c r="OCC86" s="48"/>
      <c r="OCD86" s="48"/>
      <c r="OCE86" s="48"/>
      <c r="OCF86" s="48"/>
      <c r="OCG86" s="48"/>
      <c r="OCH86" s="48"/>
      <c r="OCI86" s="48"/>
      <c r="OCJ86" s="48"/>
      <c r="OCK86" s="48"/>
      <c r="OCL86" s="48"/>
      <c r="OCM86" s="48"/>
      <c r="OCN86" s="48"/>
      <c r="OCO86" s="48"/>
      <c r="OCP86" s="48"/>
      <c r="OCQ86" s="48"/>
      <c r="OCR86" s="48"/>
      <c r="OCS86" s="48"/>
      <c r="OCT86" s="48"/>
      <c r="OCU86" s="48"/>
      <c r="OCV86" s="48"/>
      <c r="OCW86" s="48"/>
      <c r="OCX86" s="48"/>
      <c r="OCY86" s="48"/>
      <c r="OCZ86" s="48"/>
      <c r="ODA86" s="48"/>
      <c r="ODB86" s="48"/>
      <c r="ODC86" s="48"/>
      <c r="ODD86" s="48"/>
      <c r="ODE86" s="48"/>
      <c r="ODF86" s="48"/>
      <c r="ODG86" s="48"/>
      <c r="ODH86" s="48"/>
      <c r="ODI86" s="48"/>
      <c r="ODJ86" s="48"/>
      <c r="ODK86" s="48"/>
      <c r="ODL86" s="48"/>
      <c r="ODM86" s="48"/>
      <c r="ODN86" s="48"/>
      <c r="ODO86" s="48"/>
      <c r="ODP86" s="48"/>
      <c r="ODQ86" s="48"/>
      <c r="ODR86" s="48"/>
      <c r="ODS86" s="48"/>
      <c r="ODT86" s="48"/>
      <c r="ODU86" s="48"/>
      <c r="ODV86" s="48"/>
      <c r="ODW86" s="48"/>
      <c r="ODX86" s="48"/>
      <c r="ODY86" s="48"/>
      <c r="ODZ86" s="48"/>
      <c r="OEA86" s="48"/>
      <c r="OEB86" s="48"/>
      <c r="OEC86" s="48"/>
      <c r="OED86" s="48"/>
      <c r="OEE86" s="48"/>
      <c r="OEF86" s="48"/>
      <c r="OEG86" s="48"/>
      <c r="OEH86" s="48"/>
      <c r="OEI86" s="48"/>
      <c r="OEJ86" s="48"/>
      <c r="OEK86" s="48"/>
      <c r="OEL86" s="48"/>
      <c r="OEM86" s="48"/>
      <c r="OEN86" s="48"/>
      <c r="OEO86" s="48"/>
      <c r="OEP86" s="48"/>
      <c r="OEQ86" s="48"/>
      <c r="OER86" s="48"/>
      <c r="OES86" s="48"/>
      <c r="OET86" s="48"/>
      <c r="OEU86" s="48"/>
      <c r="OEV86" s="48"/>
      <c r="OEW86" s="48"/>
      <c r="OEX86" s="48"/>
      <c r="OEY86" s="48"/>
      <c r="OEZ86" s="48"/>
      <c r="OFA86" s="48"/>
      <c r="OFB86" s="48"/>
      <c r="OFC86" s="48"/>
      <c r="OFD86" s="48"/>
      <c r="OFE86" s="48"/>
      <c r="OFF86" s="48"/>
      <c r="OFG86" s="48"/>
      <c r="OFH86" s="48"/>
      <c r="OFI86" s="48"/>
      <c r="OFJ86" s="48"/>
      <c r="OFK86" s="48"/>
      <c r="OFL86" s="48"/>
      <c r="OFM86" s="48"/>
      <c r="OFN86" s="48"/>
      <c r="OFO86" s="48"/>
      <c r="OFP86" s="48"/>
      <c r="OFQ86" s="48"/>
      <c r="OFR86" s="48"/>
      <c r="OFS86" s="48"/>
      <c r="OFT86" s="48"/>
      <c r="OFU86" s="48"/>
      <c r="OFV86" s="48"/>
      <c r="OFW86" s="48"/>
      <c r="OFX86" s="48"/>
      <c r="OFY86" s="48"/>
      <c r="OFZ86" s="48"/>
      <c r="OGA86" s="48"/>
      <c r="OGB86" s="48"/>
      <c r="OGC86" s="48"/>
      <c r="OGD86" s="48"/>
      <c r="OGE86" s="48"/>
      <c r="OGF86" s="48"/>
      <c r="OGG86" s="48"/>
      <c r="OGH86" s="48"/>
      <c r="OGI86" s="48"/>
      <c r="OGJ86" s="48"/>
      <c r="OGK86" s="48"/>
      <c r="OGL86" s="48"/>
      <c r="OGM86" s="48"/>
      <c r="OGN86" s="48"/>
      <c r="OGO86" s="48"/>
      <c r="OGP86" s="48"/>
      <c r="OGQ86" s="48"/>
      <c r="OGR86" s="48"/>
      <c r="OGS86" s="48"/>
      <c r="OGT86" s="48"/>
      <c r="OGU86" s="48"/>
      <c r="OGV86" s="48"/>
      <c r="OGW86" s="48"/>
      <c r="OGX86" s="48"/>
      <c r="OGY86" s="48"/>
      <c r="OGZ86" s="48"/>
      <c r="OHA86" s="48"/>
      <c r="OHB86" s="48"/>
      <c r="OHC86" s="48"/>
      <c r="OHD86" s="48"/>
      <c r="OHE86" s="48"/>
      <c r="OHF86" s="48"/>
      <c r="OHG86" s="48"/>
      <c r="OHH86" s="48"/>
      <c r="OHI86" s="48"/>
      <c r="OHJ86" s="48"/>
      <c r="OHK86" s="48"/>
      <c r="OHL86" s="48"/>
      <c r="OHM86" s="48"/>
      <c r="OHN86" s="48"/>
      <c r="OHO86" s="48"/>
      <c r="OHP86" s="48"/>
      <c r="OHQ86" s="48"/>
      <c r="OHR86" s="48"/>
      <c r="OHS86" s="48"/>
      <c r="OHT86" s="48"/>
      <c r="OHU86" s="48"/>
      <c r="OHV86" s="48"/>
      <c r="OHW86" s="48"/>
      <c r="OHX86" s="48"/>
      <c r="OHY86" s="48"/>
      <c r="OHZ86" s="48"/>
      <c r="OIA86" s="48"/>
      <c r="OIB86" s="48"/>
      <c r="OIC86" s="48"/>
      <c r="OID86" s="48"/>
      <c r="OIE86" s="48"/>
      <c r="OIF86" s="48"/>
      <c r="OIG86" s="48"/>
      <c r="OIH86" s="48"/>
      <c r="OII86" s="48"/>
      <c r="OIJ86" s="48"/>
      <c r="OIK86" s="48"/>
      <c r="OIL86" s="48"/>
      <c r="OIM86" s="48"/>
      <c r="OIN86" s="48"/>
      <c r="OIO86" s="48"/>
      <c r="OIP86" s="48"/>
      <c r="OIQ86" s="48"/>
      <c r="OIR86" s="48"/>
      <c r="OIS86" s="48"/>
      <c r="OIT86" s="48"/>
      <c r="OIU86" s="48"/>
      <c r="OIV86" s="48"/>
      <c r="OIW86" s="48"/>
      <c r="OIX86" s="48"/>
      <c r="OIY86" s="48"/>
      <c r="OIZ86" s="48"/>
      <c r="OJA86" s="48"/>
      <c r="OJB86" s="48"/>
      <c r="OJC86" s="48"/>
      <c r="OJD86" s="48"/>
      <c r="OJE86" s="48"/>
      <c r="OJF86" s="48"/>
      <c r="OJG86" s="48"/>
      <c r="OJH86" s="48"/>
      <c r="OJI86" s="48"/>
      <c r="OJJ86" s="48"/>
      <c r="OJK86" s="48"/>
      <c r="OJL86" s="48"/>
      <c r="OJM86" s="48"/>
      <c r="OJN86" s="48"/>
      <c r="OJO86" s="48"/>
      <c r="OJP86" s="48"/>
      <c r="OJQ86" s="48"/>
      <c r="OJR86" s="48"/>
      <c r="OJS86" s="48"/>
      <c r="OJT86" s="48"/>
      <c r="OJU86" s="48"/>
      <c r="OJV86" s="48"/>
      <c r="OJW86" s="48"/>
      <c r="OJX86" s="48"/>
      <c r="OJY86" s="48"/>
      <c r="OJZ86" s="48"/>
      <c r="OKA86" s="48"/>
      <c r="OKB86" s="48"/>
      <c r="OKC86" s="48"/>
      <c r="OKD86" s="48"/>
      <c r="OKE86" s="48"/>
      <c r="OKF86" s="48"/>
      <c r="OKG86" s="48"/>
      <c r="OKH86" s="48"/>
      <c r="OKI86" s="48"/>
      <c r="OKJ86" s="48"/>
      <c r="OKK86" s="48"/>
      <c r="OKL86" s="48"/>
      <c r="OKM86" s="48"/>
      <c r="OKN86" s="48"/>
      <c r="OKO86" s="48"/>
      <c r="OKP86" s="48"/>
      <c r="OKQ86" s="48"/>
      <c r="OKR86" s="48"/>
      <c r="OKS86" s="48"/>
      <c r="OKT86" s="48"/>
      <c r="OKU86" s="48"/>
      <c r="OKV86" s="48"/>
      <c r="OKW86" s="48"/>
      <c r="OKX86" s="48"/>
      <c r="OKY86" s="48"/>
      <c r="OKZ86" s="48"/>
      <c r="OLA86" s="48"/>
      <c r="OLB86" s="48"/>
      <c r="OLC86" s="48"/>
      <c r="OLD86" s="48"/>
      <c r="OLE86" s="48"/>
      <c r="OLF86" s="48"/>
      <c r="OLG86" s="48"/>
      <c r="OLH86" s="48"/>
      <c r="OLI86" s="48"/>
      <c r="OLJ86" s="48"/>
      <c r="OLK86" s="48"/>
      <c r="OLL86" s="48"/>
      <c r="OLM86" s="48"/>
      <c r="OLN86" s="48"/>
      <c r="OLO86" s="48"/>
      <c r="OLP86" s="48"/>
      <c r="OLQ86" s="48"/>
      <c r="OLR86" s="48"/>
      <c r="OLS86" s="48"/>
      <c r="OLT86" s="48"/>
      <c r="OLU86" s="48"/>
      <c r="OLV86" s="48"/>
      <c r="OLW86" s="48"/>
      <c r="OLX86" s="48"/>
      <c r="OLY86" s="48"/>
      <c r="OLZ86" s="48"/>
      <c r="OMA86" s="48"/>
      <c r="OMB86" s="48"/>
      <c r="OMC86" s="48"/>
      <c r="OMD86" s="48"/>
      <c r="OME86" s="48"/>
      <c r="OMF86" s="48"/>
      <c r="OMG86" s="48"/>
      <c r="OMH86" s="48"/>
      <c r="OMI86" s="48"/>
      <c r="OMJ86" s="48"/>
      <c r="OMK86" s="48"/>
      <c r="OML86" s="48"/>
      <c r="OMM86" s="48"/>
      <c r="OMN86" s="48"/>
      <c r="OMO86" s="48"/>
      <c r="OMP86" s="48"/>
      <c r="OMQ86" s="48"/>
      <c r="OMR86" s="48"/>
      <c r="OMS86" s="48"/>
      <c r="OMT86" s="48"/>
      <c r="OMU86" s="48"/>
      <c r="OMV86" s="48"/>
      <c r="OMW86" s="48"/>
      <c r="OMX86" s="48"/>
      <c r="OMY86" s="48"/>
      <c r="OMZ86" s="48"/>
      <c r="ONA86" s="48"/>
      <c r="ONB86" s="48"/>
      <c r="ONC86" s="48"/>
      <c r="OND86" s="48"/>
      <c r="ONE86" s="48"/>
      <c r="ONF86" s="48"/>
      <c r="ONG86" s="48"/>
      <c r="ONH86" s="48"/>
      <c r="ONI86" s="48"/>
      <c r="ONJ86" s="48"/>
      <c r="ONK86" s="48"/>
      <c r="ONL86" s="48"/>
      <c r="ONM86" s="48"/>
      <c r="ONN86" s="48"/>
      <c r="ONO86" s="48"/>
      <c r="ONP86" s="48"/>
      <c r="ONQ86" s="48"/>
      <c r="ONR86" s="48"/>
      <c r="ONS86" s="48"/>
      <c r="ONT86" s="48"/>
      <c r="ONU86" s="48"/>
      <c r="ONV86" s="48"/>
      <c r="ONW86" s="48"/>
      <c r="ONX86" s="48"/>
      <c r="ONY86" s="48"/>
      <c r="ONZ86" s="48"/>
      <c r="OOA86" s="48"/>
      <c r="OOB86" s="48"/>
      <c r="OOC86" s="48"/>
      <c r="OOD86" s="48"/>
      <c r="OOE86" s="48"/>
      <c r="OOF86" s="48"/>
      <c r="OOG86" s="48"/>
      <c r="OOH86" s="48"/>
      <c r="OOI86" s="48"/>
      <c r="OOJ86" s="48"/>
      <c r="OOK86" s="48"/>
      <c r="OOL86" s="48"/>
      <c r="OOM86" s="48"/>
      <c r="OON86" s="48"/>
      <c r="OOO86" s="48"/>
      <c r="OOP86" s="48"/>
      <c r="OOQ86" s="48"/>
      <c r="OOR86" s="48"/>
      <c r="OOS86" s="48"/>
      <c r="OOT86" s="48"/>
      <c r="OOU86" s="48"/>
      <c r="OOV86" s="48"/>
      <c r="OOW86" s="48"/>
      <c r="OOX86" s="48"/>
      <c r="OOY86" s="48"/>
      <c r="OOZ86" s="48"/>
      <c r="OPA86" s="48"/>
      <c r="OPB86" s="48"/>
      <c r="OPC86" s="48"/>
      <c r="OPD86" s="48"/>
      <c r="OPE86" s="48"/>
      <c r="OPF86" s="48"/>
      <c r="OPG86" s="48"/>
      <c r="OPH86" s="48"/>
      <c r="OPI86" s="48"/>
      <c r="OPJ86" s="48"/>
      <c r="OPK86" s="48"/>
      <c r="OPL86" s="48"/>
      <c r="OPM86" s="48"/>
      <c r="OPN86" s="48"/>
      <c r="OPO86" s="48"/>
      <c r="OPP86" s="48"/>
      <c r="OPQ86" s="48"/>
      <c r="OPR86" s="48"/>
      <c r="OPS86" s="48"/>
      <c r="OPT86" s="48"/>
      <c r="OPU86" s="48"/>
      <c r="OPV86" s="48"/>
      <c r="OPW86" s="48"/>
      <c r="OPX86" s="48"/>
      <c r="OPY86" s="48"/>
      <c r="OPZ86" s="48"/>
      <c r="OQA86" s="48"/>
      <c r="OQB86" s="48"/>
      <c r="OQC86" s="48"/>
      <c r="OQD86" s="48"/>
      <c r="OQE86" s="48"/>
      <c r="OQF86" s="48"/>
      <c r="OQG86" s="48"/>
      <c r="OQH86" s="48"/>
      <c r="OQI86" s="48"/>
      <c r="OQJ86" s="48"/>
      <c r="OQK86" s="48"/>
      <c r="OQL86" s="48"/>
      <c r="OQM86" s="48"/>
      <c r="OQN86" s="48"/>
      <c r="OQO86" s="48"/>
      <c r="OQP86" s="48"/>
      <c r="OQQ86" s="48"/>
      <c r="OQR86" s="48"/>
      <c r="OQS86" s="48"/>
      <c r="OQT86" s="48"/>
      <c r="OQU86" s="48"/>
      <c r="OQV86" s="48"/>
      <c r="OQW86" s="48"/>
      <c r="OQX86" s="48"/>
      <c r="OQY86" s="48"/>
      <c r="OQZ86" s="48"/>
      <c r="ORA86" s="48"/>
      <c r="ORB86" s="48"/>
      <c r="ORC86" s="48"/>
      <c r="ORD86" s="48"/>
      <c r="ORE86" s="48"/>
      <c r="ORF86" s="48"/>
      <c r="ORG86" s="48"/>
      <c r="ORH86" s="48"/>
      <c r="ORI86" s="48"/>
      <c r="ORJ86" s="48"/>
      <c r="ORK86" s="48"/>
      <c r="ORL86" s="48"/>
      <c r="ORM86" s="48"/>
      <c r="ORN86" s="48"/>
      <c r="ORO86" s="48"/>
      <c r="ORP86" s="48"/>
      <c r="ORQ86" s="48"/>
      <c r="ORR86" s="48"/>
      <c r="ORS86" s="48"/>
      <c r="ORT86" s="48"/>
      <c r="ORU86" s="48"/>
      <c r="ORV86" s="48"/>
      <c r="ORW86" s="48"/>
      <c r="ORX86" s="48"/>
      <c r="ORY86" s="48"/>
      <c r="ORZ86" s="48"/>
      <c r="OSA86" s="48"/>
      <c r="OSB86" s="48"/>
      <c r="OSC86" s="48"/>
      <c r="OSD86" s="48"/>
      <c r="OSE86" s="48"/>
      <c r="OSF86" s="48"/>
      <c r="OSG86" s="48"/>
      <c r="OSH86" s="48"/>
      <c r="OSI86" s="48"/>
      <c r="OSJ86" s="48"/>
      <c r="OSK86" s="48"/>
      <c r="OSL86" s="48"/>
      <c r="OSM86" s="48"/>
      <c r="OSN86" s="48"/>
      <c r="OSO86" s="48"/>
      <c r="OSP86" s="48"/>
      <c r="OSQ86" s="48"/>
      <c r="OSR86" s="48"/>
      <c r="OSS86" s="48"/>
      <c r="OST86" s="48"/>
      <c r="OSU86" s="48"/>
      <c r="OSV86" s="48"/>
      <c r="OSW86" s="48"/>
      <c r="OSX86" s="48"/>
      <c r="OSY86" s="48"/>
      <c r="OSZ86" s="48"/>
      <c r="OTA86" s="48"/>
      <c r="OTB86" s="48"/>
      <c r="OTC86" s="48"/>
      <c r="OTD86" s="48"/>
      <c r="OTE86" s="48"/>
      <c r="OTF86" s="48"/>
      <c r="OTG86" s="48"/>
      <c r="OTH86" s="48"/>
      <c r="OTI86" s="48"/>
      <c r="OTJ86" s="48"/>
      <c r="OTK86" s="48"/>
      <c r="OTL86" s="48"/>
      <c r="OTM86" s="48"/>
      <c r="OTN86" s="48"/>
      <c r="OTO86" s="48"/>
      <c r="OTP86" s="48"/>
      <c r="OTQ86" s="48"/>
      <c r="OTR86" s="48"/>
      <c r="OTS86" s="48"/>
      <c r="OTT86" s="48"/>
      <c r="OTU86" s="48"/>
      <c r="OTV86" s="48"/>
      <c r="OTW86" s="48"/>
      <c r="OTX86" s="48"/>
      <c r="OTY86" s="48"/>
      <c r="OTZ86" s="48"/>
      <c r="OUA86" s="48"/>
      <c r="OUB86" s="48"/>
      <c r="OUC86" s="48"/>
      <c r="OUD86" s="48"/>
      <c r="OUE86" s="48"/>
      <c r="OUF86" s="48"/>
      <c r="OUG86" s="48"/>
      <c r="OUH86" s="48"/>
      <c r="OUI86" s="48"/>
      <c r="OUJ86" s="48"/>
      <c r="OUK86" s="48"/>
      <c r="OUL86" s="48"/>
      <c r="OUM86" s="48"/>
      <c r="OUN86" s="48"/>
      <c r="OUO86" s="48"/>
      <c r="OUP86" s="48"/>
      <c r="OUQ86" s="48"/>
      <c r="OUR86" s="48"/>
      <c r="OUS86" s="48"/>
      <c r="OUT86" s="48"/>
      <c r="OUU86" s="48"/>
      <c r="OUV86" s="48"/>
      <c r="OUW86" s="48"/>
      <c r="OUX86" s="48"/>
      <c r="OUY86" s="48"/>
      <c r="OUZ86" s="48"/>
      <c r="OVA86" s="48"/>
      <c r="OVB86" s="48"/>
      <c r="OVC86" s="48"/>
      <c r="OVD86" s="48"/>
      <c r="OVE86" s="48"/>
      <c r="OVF86" s="48"/>
      <c r="OVG86" s="48"/>
      <c r="OVH86" s="48"/>
      <c r="OVI86" s="48"/>
      <c r="OVJ86" s="48"/>
      <c r="OVK86" s="48"/>
      <c r="OVL86" s="48"/>
      <c r="OVM86" s="48"/>
      <c r="OVN86" s="48"/>
      <c r="OVO86" s="48"/>
      <c r="OVP86" s="48"/>
      <c r="OVQ86" s="48"/>
      <c r="OVR86" s="48"/>
      <c r="OVS86" s="48"/>
      <c r="OVT86" s="48"/>
      <c r="OVU86" s="48"/>
      <c r="OVV86" s="48"/>
      <c r="OVW86" s="48"/>
      <c r="OVX86" s="48"/>
      <c r="OVY86" s="48"/>
      <c r="OVZ86" s="48"/>
      <c r="OWA86" s="48"/>
      <c r="OWB86" s="48"/>
      <c r="OWC86" s="48"/>
      <c r="OWD86" s="48"/>
      <c r="OWE86" s="48"/>
      <c r="OWF86" s="48"/>
      <c r="OWG86" s="48"/>
      <c r="OWH86" s="48"/>
      <c r="OWI86" s="48"/>
      <c r="OWJ86" s="48"/>
      <c r="OWK86" s="48"/>
      <c r="OWL86" s="48"/>
      <c r="OWM86" s="48"/>
      <c r="OWN86" s="48"/>
      <c r="OWO86" s="48"/>
      <c r="OWP86" s="48"/>
      <c r="OWQ86" s="48"/>
      <c r="OWR86" s="48"/>
      <c r="OWS86" s="48"/>
      <c r="OWT86" s="48"/>
      <c r="OWU86" s="48"/>
      <c r="OWV86" s="48"/>
      <c r="OWW86" s="48"/>
      <c r="OWX86" s="48"/>
      <c r="OWY86" s="48"/>
      <c r="OWZ86" s="48"/>
      <c r="OXA86" s="48"/>
      <c r="OXB86" s="48"/>
      <c r="OXC86" s="48"/>
      <c r="OXD86" s="48"/>
      <c r="OXE86" s="48"/>
      <c r="OXF86" s="48"/>
      <c r="OXG86" s="48"/>
      <c r="OXH86" s="48"/>
      <c r="OXI86" s="48"/>
      <c r="OXJ86" s="48"/>
      <c r="OXK86" s="48"/>
      <c r="OXL86" s="48"/>
      <c r="OXM86" s="48"/>
      <c r="OXN86" s="48"/>
      <c r="OXO86" s="48"/>
      <c r="OXP86" s="48"/>
      <c r="OXQ86" s="48"/>
      <c r="OXR86" s="48"/>
      <c r="OXS86" s="48"/>
      <c r="OXT86" s="48"/>
      <c r="OXU86" s="48"/>
      <c r="OXV86" s="48"/>
      <c r="OXW86" s="48"/>
      <c r="OXX86" s="48"/>
      <c r="OXY86" s="48"/>
      <c r="OXZ86" s="48"/>
      <c r="OYA86" s="48"/>
      <c r="OYB86" s="48"/>
      <c r="OYC86" s="48"/>
      <c r="OYD86" s="48"/>
      <c r="OYE86" s="48"/>
      <c r="OYF86" s="48"/>
      <c r="OYG86" s="48"/>
      <c r="OYH86" s="48"/>
      <c r="OYI86" s="48"/>
      <c r="OYJ86" s="48"/>
      <c r="OYK86" s="48"/>
      <c r="OYL86" s="48"/>
      <c r="OYM86" s="48"/>
      <c r="OYN86" s="48"/>
      <c r="OYO86" s="48"/>
      <c r="OYP86" s="48"/>
      <c r="OYQ86" s="48"/>
      <c r="OYR86" s="48"/>
      <c r="OYS86" s="48"/>
      <c r="OYT86" s="48"/>
      <c r="OYU86" s="48"/>
      <c r="OYV86" s="48"/>
      <c r="OYW86" s="48"/>
      <c r="OYX86" s="48"/>
      <c r="OYY86" s="48"/>
      <c r="OYZ86" s="48"/>
      <c r="OZA86" s="48"/>
      <c r="OZB86" s="48"/>
      <c r="OZC86" s="48"/>
      <c r="OZD86" s="48"/>
      <c r="OZE86" s="48"/>
      <c r="OZF86" s="48"/>
      <c r="OZG86" s="48"/>
      <c r="OZH86" s="48"/>
      <c r="OZI86" s="48"/>
      <c r="OZJ86" s="48"/>
      <c r="OZK86" s="48"/>
      <c r="OZL86" s="48"/>
      <c r="OZM86" s="48"/>
      <c r="OZN86" s="48"/>
      <c r="OZO86" s="48"/>
      <c r="OZP86" s="48"/>
      <c r="OZQ86" s="48"/>
      <c r="OZR86" s="48"/>
      <c r="OZS86" s="48"/>
      <c r="OZT86" s="48"/>
      <c r="OZU86" s="48"/>
      <c r="OZV86" s="48"/>
      <c r="OZW86" s="48"/>
      <c r="OZX86" s="48"/>
      <c r="OZY86" s="48"/>
      <c r="OZZ86" s="48"/>
      <c r="PAA86" s="48"/>
      <c r="PAB86" s="48"/>
      <c r="PAC86" s="48"/>
      <c r="PAD86" s="48"/>
      <c r="PAE86" s="48"/>
      <c r="PAF86" s="48"/>
      <c r="PAG86" s="48"/>
      <c r="PAH86" s="48"/>
      <c r="PAI86" s="48"/>
      <c r="PAJ86" s="48"/>
      <c r="PAK86" s="48"/>
      <c r="PAL86" s="48"/>
      <c r="PAM86" s="48"/>
      <c r="PAN86" s="48"/>
      <c r="PAO86" s="48"/>
      <c r="PAP86" s="48"/>
      <c r="PAQ86" s="48"/>
      <c r="PAR86" s="48"/>
      <c r="PAS86" s="48"/>
      <c r="PAT86" s="48"/>
      <c r="PAU86" s="48"/>
      <c r="PAV86" s="48"/>
      <c r="PAW86" s="48"/>
      <c r="PAX86" s="48"/>
      <c r="PAY86" s="48"/>
      <c r="PAZ86" s="48"/>
      <c r="PBA86" s="48"/>
      <c r="PBB86" s="48"/>
      <c r="PBC86" s="48"/>
      <c r="PBD86" s="48"/>
      <c r="PBE86" s="48"/>
      <c r="PBF86" s="48"/>
      <c r="PBG86" s="48"/>
      <c r="PBH86" s="48"/>
      <c r="PBI86" s="48"/>
      <c r="PBJ86" s="48"/>
      <c r="PBK86" s="48"/>
      <c r="PBL86" s="48"/>
      <c r="PBM86" s="48"/>
      <c r="PBN86" s="48"/>
      <c r="PBO86" s="48"/>
      <c r="PBP86" s="48"/>
      <c r="PBQ86" s="48"/>
      <c r="PBR86" s="48"/>
      <c r="PBS86" s="48"/>
      <c r="PBT86" s="48"/>
      <c r="PBU86" s="48"/>
      <c r="PBV86" s="48"/>
      <c r="PBW86" s="48"/>
      <c r="PBX86" s="48"/>
      <c r="PBY86" s="48"/>
      <c r="PBZ86" s="48"/>
      <c r="PCA86" s="48"/>
      <c r="PCB86" s="48"/>
      <c r="PCC86" s="48"/>
      <c r="PCD86" s="48"/>
      <c r="PCE86" s="48"/>
      <c r="PCF86" s="48"/>
      <c r="PCG86" s="48"/>
      <c r="PCH86" s="48"/>
      <c r="PCI86" s="48"/>
      <c r="PCJ86" s="48"/>
      <c r="PCK86" s="48"/>
      <c r="PCL86" s="48"/>
      <c r="PCM86" s="48"/>
      <c r="PCN86" s="48"/>
      <c r="PCO86" s="48"/>
      <c r="PCP86" s="48"/>
      <c r="PCQ86" s="48"/>
      <c r="PCR86" s="48"/>
      <c r="PCS86" s="48"/>
      <c r="PCT86" s="48"/>
      <c r="PCU86" s="48"/>
      <c r="PCV86" s="48"/>
      <c r="PCW86" s="48"/>
      <c r="PCX86" s="48"/>
      <c r="PCY86" s="48"/>
      <c r="PCZ86" s="48"/>
      <c r="PDA86" s="48"/>
      <c r="PDB86" s="48"/>
      <c r="PDC86" s="48"/>
      <c r="PDD86" s="48"/>
      <c r="PDE86" s="48"/>
      <c r="PDF86" s="48"/>
      <c r="PDG86" s="48"/>
      <c r="PDH86" s="48"/>
      <c r="PDI86" s="48"/>
      <c r="PDJ86" s="48"/>
      <c r="PDK86" s="48"/>
      <c r="PDL86" s="48"/>
      <c r="PDM86" s="48"/>
      <c r="PDN86" s="48"/>
      <c r="PDO86" s="48"/>
      <c r="PDP86" s="48"/>
      <c r="PDQ86" s="48"/>
      <c r="PDR86" s="48"/>
      <c r="PDS86" s="48"/>
      <c r="PDT86" s="48"/>
      <c r="PDU86" s="48"/>
      <c r="PDV86" s="48"/>
      <c r="PDW86" s="48"/>
      <c r="PDX86" s="48"/>
      <c r="PDY86" s="48"/>
      <c r="PDZ86" s="48"/>
      <c r="PEA86" s="48"/>
      <c r="PEB86" s="48"/>
      <c r="PEC86" s="48"/>
      <c r="PED86" s="48"/>
      <c r="PEE86" s="48"/>
      <c r="PEF86" s="48"/>
      <c r="PEG86" s="48"/>
      <c r="PEH86" s="48"/>
      <c r="PEI86" s="48"/>
      <c r="PEJ86" s="48"/>
      <c r="PEK86" s="48"/>
      <c r="PEL86" s="48"/>
      <c r="PEM86" s="48"/>
      <c r="PEN86" s="48"/>
      <c r="PEO86" s="48"/>
      <c r="PEP86" s="48"/>
      <c r="PEQ86" s="48"/>
      <c r="PER86" s="48"/>
      <c r="PES86" s="48"/>
      <c r="PET86" s="48"/>
      <c r="PEU86" s="48"/>
      <c r="PEV86" s="48"/>
      <c r="PEW86" s="48"/>
      <c r="PEX86" s="48"/>
      <c r="PEY86" s="48"/>
      <c r="PEZ86" s="48"/>
      <c r="PFA86" s="48"/>
      <c r="PFB86" s="48"/>
      <c r="PFC86" s="48"/>
      <c r="PFD86" s="48"/>
      <c r="PFE86" s="48"/>
      <c r="PFF86" s="48"/>
      <c r="PFG86" s="48"/>
      <c r="PFH86" s="48"/>
      <c r="PFI86" s="48"/>
      <c r="PFJ86" s="48"/>
      <c r="PFK86" s="48"/>
      <c r="PFL86" s="48"/>
      <c r="PFM86" s="48"/>
      <c r="PFN86" s="48"/>
      <c r="PFO86" s="48"/>
      <c r="PFP86" s="48"/>
      <c r="PFQ86" s="48"/>
      <c r="PFR86" s="48"/>
      <c r="PFS86" s="48"/>
      <c r="PFT86" s="48"/>
      <c r="PFU86" s="48"/>
      <c r="PFV86" s="48"/>
      <c r="PFW86" s="48"/>
      <c r="PFX86" s="48"/>
      <c r="PFY86" s="48"/>
      <c r="PFZ86" s="48"/>
      <c r="PGA86" s="48"/>
      <c r="PGB86" s="48"/>
      <c r="PGC86" s="48"/>
      <c r="PGD86" s="48"/>
      <c r="PGE86" s="48"/>
      <c r="PGF86" s="48"/>
      <c r="PGG86" s="48"/>
      <c r="PGH86" s="48"/>
      <c r="PGI86" s="48"/>
      <c r="PGJ86" s="48"/>
      <c r="PGK86" s="48"/>
      <c r="PGL86" s="48"/>
      <c r="PGM86" s="48"/>
      <c r="PGN86" s="48"/>
      <c r="PGO86" s="48"/>
      <c r="PGP86" s="48"/>
      <c r="PGQ86" s="48"/>
      <c r="PGR86" s="48"/>
      <c r="PGS86" s="48"/>
      <c r="PGT86" s="48"/>
      <c r="PGU86" s="48"/>
      <c r="PGV86" s="48"/>
      <c r="PGW86" s="48"/>
      <c r="PGX86" s="48"/>
      <c r="PGY86" s="48"/>
      <c r="PGZ86" s="48"/>
      <c r="PHA86" s="48"/>
      <c r="PHB86" s="48"/>
      <c r="PHC86" s="48"/>
      <c r="PHD86" s="48"/>
      <c r="PHE86" s="48"/>
      <c r="PHF86" s="48"/>
      <c r="PHG86" s="48"/>
      <c r="PHH86" s="48"/>
      <c r="PHI86" s="48"/>
      <c r="PHJ86" s="48"/>
      <c r="PHK86" s="48"/>
      <c r="PHL86" s="48"/>
      <c r="PHM86" s="48"/>
      <c r="PHN86" s="48"/>
      <c r="PHO86" s="48"/>
      <c r="PHP86" s="48"/>
      <c r="PHQ86" s="48"/>
      <c r="PHR86" s="48"/>
      <c r="PHS86" s="48"/>
      <c r="PHT86" s="48"/>
      <c r="PHU86" s="48"/>
      <c r="PHV86" s="48"/>
      <c r="PHW86" s="48"/>
      <c r="PHX86" s="48"/>
      <c r="PHY86" s="48"/>
      <c r="PHZ86" s="48"/>
      <c r="PIA86" s="48"/>
      <c r="PIB86" s="48"/>
      <c r="PIC86" s="48"/>
      <c r="PID86" s="48"/>
      <c r="PIE86" s="48"/>
      <c r="PIF86" s="48"/>
      <c r="PIG86" s="48"/>
      <c r="PIH86" s="48"/>
      <c r="PII86" s="48"/>
      <c r="PIJ86" s="48"/>
      <c r="PIK86" s="48"/>
      <c r="PIL86" s="48"/>
      <c r="PIM86" s="48"/>
      <c r="PIN86" s="48"/>
      <c r="PIO86" s="48"/>
      <c r="PIP86" s="48"/>
      <c r="PIQ86" s="48"/>
      <c r="PIR86" s="48"/>
      <c r="PIS86" s="48"/>
      <c r="PIT86" s="48"/>
      <c r="PIU86" s="48"/>
      <c r="PIV86" s="48"/>
      <c r="PIW86" s="48"/>
      <c r="PIX86" s="48"/>
      <c r="PIY86" s="48"/>
      <c r="PIZ86" s="48"/>
      <c r="PJA86" s="48"/>
      <c r="PJB86" s="48"/>
      <c r="PJC86" s="48"/>
      <c r="PJD86" s="48"/>
      <c r="PJE86" s="48"/>
      <c r="PJF86" s="48"/>
      <c r="PJG86" s="48"/>
      <c r="PJH86" s="48"/>
      <c r="PJI86" s="48"/>
      <c r="PJJ86" s="48"/>
      <c r="PJK86" s="48"/>
      <c r="PJL86" s="48"/>
      <c r="PJM86" s="48"/>
      <c r="PJN86" s="48"/>
      <c r="PJO86" s="48"/>
      <c r="PJP86" s="48"/>
      <c r="PJQ86" s="48"/>
      <c r="PJR86" s="48"/>
      <c r="PJS86" s="48"/>
      <c r="PJT86" s="48"/>
      <c r="PJU86" s="48"/>
      <c r="PJV86" s="48"/>
      <c r="PJW86" s="48"/>
      <c r="PJX86" s="48"/>
      <c r="PJY86" s="48"/>
      <c r="PJZ86" s="48"/>
      <c r="PKA86" s="48"/>
      <c r="PKB86" s="48"/>
      <c r="PKC86" s="48"/>
      <c r="PKD86" s="48"/>
      <c r="PKE86" s="48"/>
      <c r="PKF86" s="48"/>
      <c r="PKG86" s="48"/>
      <c r="PKH86" s="48"/>
      <c r="PKI86" s="48"/>
      <c r="PKJ86" s="48"/>
      <c r="PKK86" s="48"/>
      <c r="PKL86" s="48"/>
      <c r="PKM86" s="48"/>
      <c r="PKN86" s="48"/>
      <c r="PKO86" s="48"/>
      <c r="PKP86" s="48"/>
      <c r="PKQ86" s="48"/>
      <c r="PKR86" s="48"/>
      <c r="PKS86" s="48"/>
      <c r="PKT86" s="48"/>
      <c r="PKU86" s="48"/>
      <c r="PKV86" s="48"/>
      <c r="PKW86" s="48"/>
      <c r="PKX86" s="48"/>
      <c r="PKY86" s="48"/>
      <c r="PKZ86" s="48"/>
      <c r="PLA86" s="48"/>
      <c r="PLB86" s="48"/>
      <c r="PLC86" s="48"/>
      <c r="PLD86" s="48"/>
      <c r="PLE86" s="48"/>
      <c r="PLF86" s="48"/>
      <c r="PLG86" s="48"/>
      <c r="PLH86" s="48"/>
      <c r="PLI86" s="48"/>
      <c r="PLJ86" s="48"/>
      <c r="PLK86" s="48"/>
      <c r="PLL86" s="48"/>
      <c r="PLM86" s="48"/>
      <c r="PLN86" s="48"/>
      <c r="PLO86" s="48"/>
      <c r="PLP86" s="48"/>
      <c r="PLQ86" s="48"/>
      <c r="PLR86" s="48"/>
      <c r="PLS86" s="48"/>
      <c r="PLT86" s="48"/>
      <c r="PLU86" s="48"/>
      <c r="PLV86" s="48"/>
      <c r="PLW86" s="48"/>
      <c r="PLX86" s="48"/>
      <c r="PLY86" s="48"/>
      <c r="PLZ86" s="48"/>
      <c r="PMA86" s="48"/>
      <c r="PMB86" s="48"/>
      <c r="PMC86" s="48"/>
      <c r="PMD86" s="48"/>
      <c r="PME86" s="48"/>
      <c r="PMF86" s="48"/>
      <c r="PMG86" s="48"/>
      <c r="PMH86" s="48"/>
      <c r="PMI86" s="48"/>
      <c r="PMJ86" s="48"/>
      <c r="PMK86" s="48"/>
      <c r="PML86" s="48"/>
      <c r="PMM86" s="48"/>
      <c r="PMN86" s="48"/>
      <c r="PMO86" s="48"/>
      <c r="PMP86" s="48"/>
      <c r="PMQ86" s="48"/>
      <c r="PMR86" s="48"/>
      <c r="PMS86" s="48"/>
      <c r="PMT86" s="48"/>
      <c r="PMU86" s="48"/>
      <c r="PMV86" s="48"/>
      <c r="PMW86" s="48"/>
      <c r="PMX86" s="48"/>
      <c r="PMY86" s="48"/>
      <c r="PMZ86" s="48"/>
      <c r="PNA86" s="48"/>
      <c r="PNB86" s="48"/>
      <c r="PNC86" s="48"/>
      <c r="PND86" s="48"/>
      <c r="PNE86" s="48"/>
      <c r="PNF86" s="48"/>
      <c r="PNG86" s="48"/>
      <c r="PNH86" s="48"/>
      <c r="PNI86" s="48"/>
      <c r="PNJ86" s="48"/>
      <c r="PNK86" s="48"/>
      <c r="PNL86" s="48"/>
      <c r="PNM86" s="48"/>
      <c r="PNN86" s="48"/>
      <c r="PNO86" s="48"/>
      <c r="PNP86" s="48"/>
      <c r="PNQ86" s="48"/>
      <c r="PNR86" s="48"/>
      <c r="PNS86" s="48"/>
      <c r="PNT86" s="48"/>
      <c r="PNU86" s="48"/>
      <c r="PNV86" s="48"/>
      <c r="PNW86" s="48"/>
      <c r="PNX86" s="48"/>
      <c r="PNY86" s="48"/>
      <c r="PNZ86" s="48"/>
      <c r="POA86" s="48"/>
      <c r="POB86" s="48"/>
      <c r="POC86" s="48"/>
      <c r="POD86" s="48"/>
      <c r="POE86" s="48"/>
      <c r="POF86" s="48"/>
      <c r="POG86" s="48"/>
      <c r="POH86" s="48"/>
      <c r="POI86" s="48"/>
      <c r="POJ86" s="48"/>
      <c r="POK86" s="48"/>
      <c r="POL86" s="48"/>
      <c r="POM86" s="48"/>
      <c r="PON86" s="48"/>
      <c r="POO86" s="48"/>
      <c r="POP86" s="48"/>
      <c r="POQ86" s="48"/>
      <c r="POR86" s="48"/>
      <c r="POS86" s="48"/>
      <c r="POT86" s="48"/>
      <c r="POU86" s="48"/>
      <c r="POV86" s="48"/>
      <c r="POW86" s="48"/>
      <c r="POX86" s="48"/>
      <c r="POY86" s="48"/>
      <c r="POZ86" s="48"/>
      <c r="PPA86" s="48"/>
      <c r="PPB86" s="48"/>
      <c r="PPC86" s="48"/>
      <c r="PPD86" s="48"/>
      <c r="PPE86" s="48"/>
      <c r="PPF86" s="48"/>
      <c r="PPG86" s="48"/>
      <c r="PPH86" s="48"/>
      <c r="PPI86" s="48"/>
      <c r="PPJ86" s="48"/>
      <c r="PPK86" s="48"/>
      <c r="PPL86" s="48"/>
      <c r="PPM86" s="48"/>
      <c r="PPN86" s="48"/>
      <c r="PPO86" s="48"/>
      <c r="PPP86" s="48"/>
      <c r="PPQ86" s="48"/>
      <c r="PPR86" s="48"/>
      <c r="PPS86" s="48"/>
      <c r="PPT86" s="48"/>
      <c r="PPU86" s="48"/>
      <c r="PPV86" s="48"/>
      <c r="PPW86" s="48"/>
      <c r="PPX86" s="48"/>
      <c r="PPY86" s="48"/>
      <c r="PPZ86" s="48"/>
      <c r="PQA86" s="48"/>
      <c r="PQB86" s="48"/>
      <c r="PQC86" s="48"/>
      <c r="PQD86" s="48"/>
      <c r="PQE86" s="48"/>
      <c r="PQF86" s="48"/>
      <c r="PQG86" s="48"/>
      <c r="PQH86" s="48"/>
      <c r="PQI86" s="48"/>
      <c r="PQJ86" s="48"/>
      <c r="PQK86" s="48"/>
      <c r="PQL86" s="48"/>
      <c r="PQM86" s="48"/>
      <c r="PQN86" s="48"/>
      <c r="PQO86" s="48"/>
      <c r="PQP86" s="48"/>
      <c r="PQQ86" s="48"/>
      <c r="PQR86" s="48"/>
      <c r="PQS86" s="48"/>
      <c r="PQT86" s="48"/>
      <c r="PQU86" s="48"/>
      <c r="PQV86" s="48"/>
      <c r="PQW86" s="48"/>
      <c r="PQX86" s="48"/>
      <c r="PQY86" s="48"/>
      <c r="PQZ86" s="48"/>
      <c r="PRA86" s="48"/>
      <c r="PRB86" s="48"/>
      <c r="PRC86" s="48"/>
      <c r="PRD86" s="48"/>
      <c r="PRE86" s="48"/>
      <c r="PRF86" s="48"/>
      <c r="PRG86" s="48"/>
      <c r="PRH86" s="48"/>
      <c r="PRI86" s="48"/>
      <c r="PRJ86" s="48"/>
      <c r="PRK86" s="48"/>
      <c r="PRL86" s="48"/>
      <c r="PRM86" s="48"/>
      <c r="PRN86" s="48"/>
      <c r="PRO86" s="48"/>
      <c r="PRP86" s="48"/>
      <c r="PRQ86" s="48"/>
      <c r="PRR86" s="48"/>
      <c r="PRS86" s="48"/>
      <c r="PRT86" s="48"/>
      <c r="PRU86" s="48"/>
      <c r="PRV86" s="48"/>
      <c r="PRW86" s="48"/>
      <c r="PRX86" s="48"/>
      <c r="PRY86" s="48"/>
      <c r="PRZ86" s="48"/>
      <c r="PSA86" s="48"/>
      <c r="PSB86" s="48"/>
      <c r="PSC86" s="48"/>
      <c r="PSD86" s="48"/>
      <c r="PSE86" s="48"/>
      <c r="PSF86" s="48"/>
      <c r="PSG86" s="48"/>
      <c r="PSH86" s="48"/>
      <c r="PSI86" s="48"/>
      <c r="PSJ86" s="48"/>
      <c r="PSK86" s="48"/>
      <c r="PSL86" s="48"/>
      <c r="PSM86" s="48"/>
      <c r="PSN86" s="48"/>
      <c r="PSO86" s="48"/>
      <c r="PSP86" s="48"/>
      <c r="PSQ86" s="48"/>
      <c r="PSR86" s="48"/>
      <c r="PSS86" s="48"/>
      <c r="PST86" s="48"/>
      <c r="PSU86" s="48"/>
      <c r="PSV86" s="48"/>
      <c r="PSW86" s="48"/>
      <c r="PSX86" s="48"/>
      <c r="PSY86" s="48"/>
      <c r="PSZ86" s="48"/>
      <c r="PTA86" s="48"/>
      <c r="PTB86" s="48"/>
      <c r="PTC86" s="48"/>
      <c r="PTD86" s="48"/>
      <c r="PTE86" s="48"/>
      <c r="PTF86" s="48"/>
      <c r="PTG86" s="48"/>
      <c r="PTH86" s="48"/>
      <c r="PTI86" s="48"/>
      <c r="PTJ86" s="48"/>
      <c r="PTK86" s="48"/>
      <c r="PTL86" s="48"/>
      <c r="PTM86" s="48"/>
      <c r="PTN86" s="48"/>
      <c r="PTO86" s="48"/>
      <c r="PTP86" s="48"/>
      <c r="PTQ86" s="48"/>
      <c r="PTR86" s="48"/>
      <c r="PTS86" s="48"/>
      <c r="PTT86" s="48"/>
      <c r="PTU86" s="48"/>
      <c r="PTV86" s="48"/>
      <c r="PTW86" s="48"/>
      <c r="PTX86" s="48"/>
      <c r="PTY86" s="48"/>
      <c r="PTZ86" s="48"/>
      <c r="PUA86" s="48"/>
      <c r="PUB86" s="48"/>
      <c r="PUC86" s="48"/>
      <c r="PUD86" s="48"/>
      <c r="PUE86" s="48"/>
      <c r="PUF86" s="48"/>
      <c r="PUG86" s="48"/>
      <c r="PUH86" s="48"/>
      <c r="PUI86" s="48"/>
      <c r="PUJ86" s="48"/>
      <c r="PUK86" s="48"/>
      <c r="PUL86" s="48"/>
      <c r="PUM86" s="48"/>
      <c r="PUN86" s="48"/>
      <c r="PUO86" s="48"/>
      <c r="PUP86" s="48"/>
      <c r="PUQ86" s="48"/>
      <c r="PUR86" s="48"/>
      <c r="PUS86" s="48"/>
      <c r="PUT86" s="48"/>
      <c r="PUU86" s="48"/>
      <c r="PUV86" s="48"/>
      <c r="PUW86" s="48"/>
      <c r="PUX86" s="48"/>
      <c r="PUY86" s="48"/>
      <c r="PUZ86" s="48"/>
      <c r="PVA86" s="48"/>
      <c r="PVB86" s="48"/>
      <c r="PVC86" s="48"/>
      <c r="PVD86" s="48"/>
      <c r="PVE86" s="48"/>
      <c r="PVF86" s="48"/>
      <c r="PVG86" s="48"/>
      <c r="PVH86" s="48"/>
      <c r="PVI86" s="48"/>
      <c r="PVJ86" s="48"/>
      <c r="PVK86" s="48"/>
      <c r="PVL86" s="48"/>
      <c r="PVM86" s="48"/>
      <c r="PVN86" s="48"/>
      <c r="PVO86" s="48"/>
      <c r="PVP86" s="48"/>
      <c r="PVQ86" s="48"/>
      <c r="PVR86" s="48"/>
      <c r="PVS86" s="48"/>
      <c r="PVT86" s="48"/>
      <c r="PVU86" s="48"/>
      <c r="PVV86" s="48"/>
      <c r="PVW86" s="48"/>
      <c r="PVX86" s="48"/>
      <c r="PVY86" s="48"/>
      <c r="PVZ86" s="48"/>
      <c r="PWA86" s="48"/>
      <c r="PWB86" s="48"/>
      <c r="PWC86" s="48"/>
      <c r="PWD86" s="48"/>
      <c r="PWE86" s="48"/>
      <c r="PWF86" s="48"/>
      <c r="PWG86" s="48"/>
      <c r="PWH86" s="48"/>
      <c r="PWI86" s="48"/>
      <c r="PWJ86" s="48"/>
      <c r="PWK86" s="48"/>
      <c r="PWL86" s="48"/>
      <c r="PWM86" s="48"/>
      <c r="PWN86" s="48"/>
      <c r="PWO86" s="48"/>
      <c r="PWP86" s="48"/>
      <c r="PWQ86" s="48"/>
      <c r="PWR86" s="48"/>
      <c r="PWS86" s="48"/>
      <c r="PWT86" s="48"/>
      <c r="PWU86" s="48"/>
      <c r="PWV86" s="48"/>
      <c r="PWW86" s="48"/>
      <c r="PWX86" s="48"/>
      <c r="PWY86" s="48"/>
      <c r="PWZ86" s="48"/>
      <c r="PXA86" s="48"/>
      <c r="PXB86" s="48"/>
      <c r="PXC86" s="48"/>
      <c r="PXD86" s="48"/>
      <c r="PXE86" s="48"/>
      <c r="PXF86" s="48"/>
      <c r="PXG86" s="48"/>
      <c r="PXH86" s="48"/>
      <c r="PXI86" s="48"/>
      <c r="PXJ86" s="48"/>
      <c r="PXK86" s="48"/>
      <c r="PXL86" s="48"/>
      <c r="PXM86" s="48"/>
      <c r="PXN86" s="48"/>
      <c r="PXO86" s="48"/>
      <c r="PXP86" s="48"/>
      <c r="PXQ86" s="48"/>
      <c r="PXR86" s="48"/>
      <c r="PXS86" s="48"/>
      <c r="PXT86" s="48"/>
      <c r="PXU86" s="48"/>
      <c r="PXV86" s="48"/>
      <c r="PXW86" s="48"/>
      <c r="PXX86" s="48"/>
      <c r="PXY86" s="48"/>
      <c r="PXZ86" s="48"/>
      <c r="PYA86" s="48"/>
      <c r="PYB86" s="48"/>
      <c r="PYC86" s="48"/>
      <c r="PYD86" s="48"/>
      <c r="PYE86" s="48"/>
      <c r="PYF86" s="48"/>
      <c r="PYG86" s="48"/>
      <c r="PYH86" s="48"/>
      <c r="PYI86" s="48"/>
      <c r="PYJ86" s="48"/>
      <c r="PYK86" s="48"/>
      <c r="PYL86" s="48"/>
      <c r="PYM86" s="48"/>
      <c r="PYN86" s="48"/>
      <c r="PYO86" s="48"/>
      <c r="PYP86" s="48"/>
      <c r="PYQ86" s="48"/>
      <c r="PYR86" s="48"/>
      <c r="PYS86" s="48"/>
      <c r="PYT86" s="48"/>
      <c r="PYU86" s="48"/>
      <c r="PYV86" s="48"/>
      <c r="PYW86" s="48"/>
      <c r="PYX86" s="48"/>
      <c r="PYY86" s="48"/>
      <c r="PYZ86" s="48"/>
      <c r="PZA86" s="48"/>
      <c r="PZB86" s="48"/>
      <c r="PZC86" s="48"/>
      <c r="PZD86" s="48"/>
      <c r="PZE86" s="48"/>
      <c r="PZF86" s="48"/>
      <c r="PZG86" s="48"/>
      <c r="PZH86" s="48"/>
      <c r="PZI86" s="48"/>
      <c r="PZJ86" s="48"/>
      <c r="PZK86" s="48"/>
      <c r="PZL86" s="48"/>
      <c r="PZM86" s="48"/>
      <c r="PZN86" s="48"/>
      <c r="PZO86" s="48"/>
      <c r="PZP86" s="48"/>
      <c r="PZQ86" s="48"/>
      <c r="PZR86" s="48"/>
      <c r="PZS86" s="48"/>
      <c r="PZT86" s="48"/>
      <c r="PZU86" s="48"/>
      <c r="PZV86" s="48"/>
      <c r="PZW86" s="48"/>
      <c r="PZX86" s="48"/>
      <c r="PZY86" s="48"/>
      <c r="PZZ86" s="48"/>
      <c r="QAA86" s="48"/>
      <c r="QAB86" s="48"/>
      <c r="QAC86" s="48"/>
      <c r="QAD86" s="48"/>
      <c r="QAE86" s="48"/>
      <c r="QAF86" s="48"/>
      <c r="QAG86" s="48"/>
      <c r="QAH86" s="48"/>
      <c r="QAI86" s="48"/>
      <c r="QAJ86" s="48"/>
      <c r="QAK86" s="48"/>
      <c r="QAL86" s="48"/>
      <c r="QAM86" s="48"/>
      <c r="QAN86" s="48"/>
      <c r="QAO86" s="48"/>
      <c r="QAP86" s="48"/>
      <c r="QAQ86" s="48"/>
      <c r="QAR86" s="48"/>
      <c r="QAS86" s="48"/>
      <c r="QAT86" s="48"/>
      <c r="QAU86" s="48"/>
      <c r="QAV86" s="48"/>
      <c r="QAW86" s="48"/>
      <c r="QAX86" s="48"/>
      <c r="QAY86" s="48"/>
      <c r="QAZ86" s="48"/>
      <c r="QBA86" s="48"/>
      <c r="QBB86" s="48"/>
      <c r="QBC86" s="48"/>
      <c r="QBD86" s="48"/>
      <c r="QBE86" s="48"/>
      <c r="QBF86" s="48"/>
      <c r="QBG86" s="48"/>
      <c r="QBH86" s="48"/>
      <c r="QBI86" s="48"/>
      <c r="QBJ86" s="48"/>
      <c r="QBK86" s="48"/>
      <c r="QBL86" s="48"/>
      <c r="QBM86" s="48"/>
      <c r="QBN86" s="48"/>
      <c r="QBO86" s="48"/>
      <c r="QBP86" s="48"/>
      <c r="QBQ86" s="48"/>
      <c r="QBR86" s="48"/>
      <c r="QBS86" s="48"/>
      <c r="QBT86" s="48"/>
      <c r="QBU86" s="48"/>
      <c r="QBV86" s="48"/>
      <c r="QBW86" s="48"/>
      <c r="QBX86" s="48"/>
      <c r="QBY86" s="48"/>
      <c r="QBZ86" s="48"/>
      <c r="QCA86" s="48"/>
      <c r="QCB86" s="48"/>
      <c r="QCC86" s="48"/>
      <c r="QCD86" s="48"/>
      <c r="QCE86" s="48"/>
      <c r="QCF86" s="48"/>
      <c r="QCG86" s="48"/>
      <c r="QCH86" s="48"/>
      <c r="QCI86" s="48"/>
      <c r="QCJ86" s="48"/>
      <c r="QCK86" s="48"/>
      <c r="QCL86" s="48"/>
      <c r="QCM86" s="48"/>
      <c r="QCN86" s="48"/>
      <c r="QCO86" s="48"/>
      <c r="QCP86" s="48"/>
      <c r="QCQ86" s="48"/>
      <c r="QCR86" s="48"/>
      <c r="QCS86" s="48"/>
      <c r="QCT86" s="48"/>
      <c r="QCU86" s="48"/>
      <c r="QCV86" s="48"/>
      <c r="QCW86" s="48"/>
      <c r="QCX86" s="48"/>
      <c r="QCY86" s="48"/>
      <c r="QCZ86" s="48"/>
      <c r="QDA86" s="48"/>
      <c r="QDB86" s="48"/>
      <c r="QDC86" s="48"/>
      <c r="QDD86" s="48"/>
      <c r="QDE86" s="48"/>
      <c r="QDF86" s="48"/>
      <c r="QDG86" s="48"/>
      <c r="QDH86" s="48"/>
      <c r="QDI86" s="48"/>
      <c r="QDJ86" s="48"/>
      <c r="QDK86" s="48"/>
      <c r="QDL86" s="48"/>
      <c r="QDM86" s="48"/>
      <c r="QDN86" s="48"/>
      <c r="QDO86" s="48"/>
      <c r="QDP86" s="48"/>
      <c r="QDQ86" s="48"/>
      <c r="QDR86" s="48"/>
      <c r="QDS86" s="48"/>
      <c r="QDT86" s="48"/>
      <c r="QDU86" s="48"/>
      <c r="QDV86" s="48"/>
      <c r="QDW86" s="48"/>
      <c r="QDX86" s="48"/>
      <c r="QDY86" s="48"/>
      <c r="QDZ86" s="48"/>
      <c r="QEA86" s="48"/>
      <c r="QEB86" s="48"/>
      <c r="QEC86" s="48"/>
      <c r="QED86" s="48"/>
      <c r="QEE86" s="48"/>
      <c r="QEF86" s="48"/>
      <c r="QEG86" s="48"/>
      <c r="QEH86" s="48"/>
      <c r="QEI86" s="48"/>
      <c r="QEJ86" s="48"/>
      <c r="QEK86" s="48"/>
      <c r="QEL86" s="48"/>
      <c r="QEM86" s="48"/>
      <c r="QEN86" s="48"/>
      <c r="QEO86" s="48"/>
      <c r="QEP86" s="48"/>
      <c r="QEQ86" s="48"/>
      <c r="QER86" s="48"/>
      <c r="QES86" s="48"/>
      <c r="QET86" s="48"/>
      <c r="QEU86" s="48"/>
      <c r="QEV86" s="48"/>
      <c r="QEW86" s="48"/>
      <c r="QEX86" s="48"/>
      <c r="QEY86" s="48"/>
      <c r="QEZ86" s="48"/>
      <c r="QFA86" s="48"/>
      <c r="QFB86" s="48"/>
      <c r="QFC86" s="48"/>
      <c r="QFD86" s="48"/>
      <c r="QFE86" s="48"/>
      <c r="QFF86" s="48"/>
      <c r="QFG86" s="48"/>
      <c r="QFH86" s="48"/>
      <c r="QFI86" s="48"/>
      <c r="QFJ86" s="48"/>
      <c r="QFK86" s="48"/>
      <c r="QFL86" s="48"/>
      <c r="QFM86" s="48"/>
      <c r="QFN86" s="48"/>
      <c r="QFO86" s="48"/>
      <c r="QFP86" s="48"/>
      <c r="QFQ86" s="48"/>
      <c r="QFR86" s="48"/>
      <c r="QFS86" s="48"/>
      <c r="QFT86" s="48"/>
      <c r="QFU86" s="48"/>
      <c r="QFV86" s="48"/>
      <c r="QFW86" s="48"/>
      <c r="QFX86" s="48"/>
      <c r="QFY86" s="48"/>
      <c r="QFZ86" s="48"/>
      <c r="QGA86" s="48"/>
      <c r="QGB86" s="48"/>
      <c r="QGC86" s="48"/>
      <c r="QGD86" s="48"/>
      <c r="QGE86" s="48"/>
      <c r="QGF86" s="48"/>
      <c r="QGG86" s="48"/>
      <c r="QGH86" s="48"/>
      <c r="QGI86" s="48"/>
      <c r="QGJ86" s="48"/>
      <c r="QGK86" s="48"/>
      <c r="QGL86" s="48"/>
      <c r="QGM86" s="48"/>
      <c r="QGN86" s="48"/>
      <c r="QGO86" s="48"/>
      <c r="QGP86" s="48"/>
      <c r="QGQ86" s="48"/>
      <c r="QGR86" s="48"/>
      <c r="QGS86" s="48"/>
      <c r="QGT86" s="48"/>
      <c r="QGU86" s="48"/>
      <c r="QGV86" s="48"/>
      <c r="QGW86" s="48"/>
      <c r="QGX86" s="48"/>
      <c r="QGY86" s="48"/>
      <c r="QGZ86" s="48"/>
      <c r="QHA86" s="48"/>
      <c r="QHB86" s="48"/>
      <c r="QHC86" s="48"/>
      <c r="QHD86" s="48"/>
      <c r="QHE86" s="48"/>
      <c r="QHF86" s="48"/>
      <c r="QHG86" s="48"/>
      <c r="QHH86" s="48"/>
      <c r="QHI86" s="48"/>
      <c r="QHJ86" s="48"/>
      <c r="QHK86" s="48"/>
      <c r="QHL86" s="48"/>
      <c r="QHM86" s="48"/>
      <c r="QHN86" s="48"/>
      <c r="QHO86" s="48"/>
      <c r="QHP86" s="48"/>
      <c r="QHQ86" s="48"/>
      <c r="QHR86" s="48"/>
      <c r="QHS86" s="48"/>
      <c r="QHT86" s="48"/>
      <c r="QHU86" s="48"/>
      <c r="QHV86" s="48"/>
      <c r="QHW86" s="48"/>
      <c r="QHX86" s="48"/>
      <c r="QHY86" s="48"/>
      <c r="QHZ86" s="48"/>
      <c r="QIA86" s="48"/>
      <c r="QIB86" s="48"/>
      <c r="QIC86" s="48"/>
      <c r="QID86" s="48"/>
      <c r="QIE86" s="48"/>
      <c r="QIF86" s="48"/>
      <c r="QIG86" s="48"/>
      <c r="QIH86" s="48"/>
      <c r="QII86" s="48"/>
      <c r="QIJ86" s="48"/>
      <c r="QIK86" s="48"/>
      <c r="QIL86" s="48"/>
      <c r="QIM86" s="48"/>
      <c r="QIN86" s="48"/>
      <c r="QIO86" s="48"/>
      <c r="QIP86" s="48"/>
      <c r="QIQ86" s="48"/>
      <c r="QIR86" s="48"/>
      <c r="QIS86" s="48"/>
      <c r="QIT86" s="48"/>
      <c r="QIU86" s="48"/>
      <c r="QIV86" s="48"/>
      <c r="QIW86" s="48"/>
      <c r="QIX86" s="48"/>
      <c r="QIY86" s="48"/>
      <c r="QIZ86" s="48"/>
      <c r="QJA86" s="48"/>
      <c r="QJB86" s="48"/>
      <c r="QJC86" s="48"/>
      <c r="QJD86" s="48"/>
      <c r="QJE86" s="48"/>
      <c r="QJF86" s="48"/>
      <c r="QJG86" s="48"/>
      <c r="QJH86" s="48"/>
      <c r="QJI86" s="48"/>
      <c r="QJJ86" s="48"/>
      <c r="QJK86" s="48"/>
      <c r="QJL86" s="48"/>
      <c r="QJM86" s="48"/>
      <c r="QJN86" s="48"/>
      <c r="QJO86" s="48"/>
      <c r="QJP86" s="48"/>
      <c r="QJQ86" s="48"/>
      <c r="QJR86" s="48"/>
      <c r="QJS86" s="48"/>
      <c r="QJT86" s="48"/>
      <c r="QJU86" s="48"/>
      <c r="QJV86" s="48"/>
      <c r="QJW86" s="48"/>
      <c r="QJX86" s="48"/>
      <c r="QJY86" s="48"/>
      <c r="QJZ86" s="48"/>
      <c r="QKA86" s="48"/>
      <c r="QKB86" s="48"/>
      <c r="QKC86" s="48"/>
      <c r="QKD86" s="48"/>
      <c r="QKE86" s="48"/>
      <c r="QKF86" s="48"/>
      <c r="QKG86" s="48"/>
      <c r="QKH86" s="48"/>
      <c r="QKI86" s="48"/>
      <c r="QKJ86" s="48"/>
      <c r="QKK86" s="48"/>
      <c r="QKL86" s="48"/>
      <c r="QKM86" s="48"/>
      <c r="QKN86" s="48"/>
      <c r="QKO86" s="48"/>
      <c r="QKP86" s="48"/>
      <c r="QKQ86" s="48"/>
      <c r="QKR86" s="48"/>
      <c r="QKS86" s="48"/>
      <c r="QKT86" s="48"/>
      <c r="QKU86" s="48"/>
      <c r="QKV86" s="48"/>
      <c r="QKW86" s="48"/>
      <c r="QKX86" s="48"/>
      <c r="QKY86" s="48"/>
      <c r="QKZ86" s="48"/>
      <c r="QLA86" s="48"/>
      <c r="QLB86" s="48"/>
      <c r="QLC86" s="48"/>
      <c r="QLD86" s="48"/>
      <c r="QLE86" s="48"/>
      <c r="QLF86" s="48"/>
      <c r="QLG86" s="48"/>
      <c r="QLH86" s="48"/>
      <c r="QLI86" s="48"/>
      <c r="QLJ86" s="48"/>
      <c r="QLK86" s="48"/>
      <c r="QLL86" s="48"/>
      <c r="QLM86" s="48"/>
      <c r="QLN86" s="48"/>
      <c r="QLO86" s="48"/>
      <c r="QLP86" s="48"/>
      <c r="QLQ86" s="48"/>
      <c r="QLR86" s="48"/>
      <c r="QLS86" s="48"/>
      <c r="QLT86" s="48"/>
      <c r="QLU86" s="48"/>
      <c r="QLV86" s="48"/>
      <c r="QLW86" s="48"/>
      <c r="QLX86" s="48"/>
      <c r="QLY86" s="48"/>
      <c r="QLZ86" s="48"/>
      <c r="QMA86" s="48"/>
      <c r="QMB86" s="48"/>
      <c r="QMC86" s="48"/>
      <c r="QMD86" s="48"/>
      <c r="QME86" s="48"/>
      <c r="QMF86" s="48"/>
      <c r="QMG86" s="48"/>
      <c r="QMH86" s="48"/>
      <c r="QMI86" s="48"/>
      <c r="QMJ86" s="48"/>
      <c r="QMK86" s="48"/>
      <c r="QML86" s="48"/>
      <c r="QMM86" s="48"/>
      <c r="QMN86" s="48"/>
      <c r="QMO86" s="48"/>
      <c r="QMP86" s="48"/>
      <c r="QMQ86" s="48"/>
      <c r="QMR86" s="48"/>
      <c r="QMS86" s="48"/>
      <c r="QMT86" s="48"/>
      <c r="QMU86" s="48"/>
      <c r="QMV86" s="48"/>
      <c r="QMW86" s="48"/>
      <c r="QMX86" s="48"/>
      <c r="QMY86" s="48"/>
      <c r="QMZ86" s="48"/>
      <c r="QNA86" s="48"/>
      <c r="QNB86" s="48"/>
      <c r="QNC86" s="48"/>
      <c r="QND86" s="48"/>
      <c r="QNE86" s="48"/>
      <c r="QNF86" s="48"/>
      <c r="QNG86" s="48"/>
      <c r="QNH86" s="48"/>
      <c r="QNI86" s="48"/>
      <c r="QNJ86" s="48"/>
      <c r="QNK86" s="48"/>
      <c r="QNL86" s="48"/>
      <c r="QNM86" s="48"/>
      <c r="QNN86" s="48"/>
      <c r="QNO86" s="48"/>
      <c r="QNP86" s="48"/>
      <c r="QNQ86" s="48"/>
      <c r="QNR86" s="48"/>
      <c r="QNS86" s="48"/>
      <c r="QNT86" s="48"/>
      <c r="QNU86" s="48"/>
      <c r="QNV86" s="48"/>
      <c r="QNW86" s="48"/>
      <c r="QNX86" s="48"/>
      <c r="QNY86" s="48"/>
      <c r="QNZ86" s="48"/>
      <c r="QOA86" s="48"/>
      <c r="QOB86" s="48"/>
      <c r="QOC86" s="48"/>
      <c r="QOD86" s="48"/>
      <c r="QOE86" s="48"/>
      <c r="QOF86" s="48"/>
      <c r="QOG86" s="48"/>
      <c r="QOH86" s="48"/>
      <c r="QOI86" s="48"/>
      <c r="QOJ86" s="48"/>
      <c r="QOK86" s="48"/>
      <c r="QOL86" s="48"/>
      <c r="QOM86" s="48"/>
      <c r="QON86" s="48"/>
      <c r="QOO86" s="48"/>
      <c r="QOP86" s="48"/>
      <c r="QOQ86" s="48"/>
      <c r="QOR86" s="48"/>
      <c r="QOS86" s="48"/>
      <c r="QOT86" s="48"/>
      <c r="QOU86" s="48"/>
      <c r="QOV86" s="48"/>
      <c r="QOW86" s="48"/>
      <c r="QOX86" s="48"/>
      <c r="QOY86" s="48"/>
      <c r="QOZ86" s="48"/>
      <c r="QPA86" s="48"/>
      <c r="QPB86" s="48"/>
      <c r="QPC86" s="48"/>
      <c r="QPD86" s="48"/>
      <c r="QPE86" s="48"/>
      <c r="QPF86" s="48"/>
      <c r="QPG86" s="48"/>
      <c r="QPH86" s="48"/>
      <c r="QPI86" s="48"/>
      <c r="QPJ86" s="48"/>
      <c r="QPK86" s="48"/>
      <c r="QPL86" s="48"/>
      <c r="QPM86" s="48"/>
      <c r="QPN86" s="48"/>
      <c r="QPO86" s="48"/>
      <c r="QPP86" s="48"/>
      <c r="QPQ86" s="48"/>
      <c r="QPR86" s="48"/>
      <c r="QPS86" s="48"/>
      <c r="QPT86" s="48"/>
      <c r="QPU86" s="48"/>
      <c r="QPV86" s="48"/>
      <c r="QPW86" s="48"/>
      <c r="QPX86" s="48"/>
      <c r="QPY86" s="48"/>
      <c r="QPZ86" s="48"/>
      <c r="QQA86" s="48"/>
      <c r="QQB86" s="48"/>
      <c r="QQC86" s="48"/>
      <c r="QQD86" s="48"/>
      <c r="QQE86" s="48"/>
      <c r="QQF86" s="48"/>
      <c r="QQG86" s="48"/>
      <c r="QQH86" s="48"/>
      <c r="QQI86" s="48"/>
      <c r="QQJ86" s="48"/>
      <c r="QQK86" s="48"/>
      <c r="QQL86" s="48"/>
      <c r="QQM86" s="48"/>
      <c r="QQN86" s="48"/>
      <c r="QQO86" s="48"/>
      <c r="QQP86" s="48"/>
      <c r="QQQ86" s="48"/>
      <c r="QQR86" s="48"/>
      <c r="QQS86" s="48"/>
      <c r="QQT86" s="48"/>
      <c r="QQU86" s="48"/>
      <c r="QQV86" s="48"/>
      <c r="QQW86" s="48"/>
      <c r="QQX86" s="48"/>
      <c r="QQY86" s="48"/>
      <c r="QQZ86" s="48"/>
      <c r="QRA86" s="48"/>
      <c r="QRB86" s="48"/>
      <c r="QRC86" s="48"/>
      <c r="QRD86" s="48"/>
      <c r="QRE86" s="48"/>
      <c r="QRF86" s="48"/>
      <c r="QRG86" s="48"/>
      <c r="QRH86" s="48"/>
      <c r="QRI86" s="48"/>
      <c r="QRJ86" s="48"/>
      <c r="QRK86" s="48"/>
      <c r="QRL86" s="48"/>
      <c r="QRM86" s="48"/>
      <c r="QRN86" s="48"/>
      <c r="QRO86" s="48"/>
      <c r="QRP86" s="48"/>
      <c r="QRQ86" s="48"/>
      <c r="QRR86" s="48"/>
      <c r="QRS86" s="48"/>
      <c r="QRT86" s="48"/>
      <c r="QRU86" s="48"/>
      <c r="QRV86" s="48"/>
      <c r="QRW86" s="48"/>
      <c r="QRX86" s="48"/>
      <c r="QRY86" s="48"/>
      <c r="QRZ86" s="48"/>
      <c r="QSA86" s="48"/>
      <c r="QSB86" s="48"/>
      <c r="QSC86" s="48"/>
      <c r="QSD86" s="48"/>
      <c r="QSE86" s="48"/>
      <c r="QSF86" s="48"/>
      <c r="QSG86" s="48"/>
      <c r="QSH86" s="48"/>
      <c r="QSI86" s="48"/>
      <c r="QSJ86" s="48"/>
      <c r="QSK86" s="48"/>
      <c r="QSL86" s="48"/>
      <c r="QSM86" s="48"/>
      <c r="QSN86" s="48"/>
      <c r="QSO86" s="48"/>
      <c r="QSP86" s="48"/>
      <c r="QSQ86" s="48"/>
      <c r="QSR86" s="48"/>
      <c r="QSS86" s="48"/>
      <c r="QST86" s="48"/>
      <c r="QSU86" s="48"/>
      <c r="QSV86" s="48"/>
      <c r="QSW86" s="48"/>
      <c r="QSX86" s="48"/>
      <c r="QSY86" s="48"/>
      <c r="QSZ86" s="48"/>
      <c r="QTA86" s="48"/>
      <c r="QTB86" s="48"/>
      <c r="QTC86" s="48"/>
      <c r="QTD86" s="48"/>
      <c r="QTE86" s="48"/>
      <c r="QTF86" s="48"/>
      <c r="QTG86" s="48"/>
      <c r="QTH86" s="48"/>
      <c r="QTI86" s="48"/>
      <c r="QTJ86" s="48"/>
      <c r="QTK86" s="48"/>
      <c r="QTL86" s="48"/>
      <c r="QTM86" s="48"/>
      <c r="QTN86" s="48"/>
      <c r="QTO86" s="48"/>
      <c r="QTP86" s="48"/>
      <c r="QTQ86" s="48"/>
      <c r="QTR86" s="48"/>
      <c r="QTS86" s="48"/>
      <c r="QTT86" s="48"/>
      <c r="QTU86" s="48"/>
      <c r="QTV86" s="48"/>
      <c r="QTW86" s="48"/>
      <c r="QTX86" s="48"/>
      <c r="QTY86" s="48"/>
      <c r="QTZ86" s="48"/>
      <c r="QUA86" s="48"/>
      <c r="QUB86" s="48"/>
      <c r="QUC86" s="48"/>
      <c r="QUD86" s="48"/>
      <c r="QUE86" s="48"/>
      <c r="QUF86" s="48"/>
      <c r="QUG86" s="48"/>
      <c r="QUH86" s="48"/>
      <c r="QUI86" s="48"/>
      <c r="QUJ86" s="48"/>
      <c r="QUK86" s="48"/>
      <c r="QUL86" s="48"/>
      <c r="QUM86" s="48"/>
      <c r="QUN86" s="48"/>
      <c r="QUO86" s="48"/>
      <c r="QUP86" s="48"/>
      <c r="QUQ86" s="48"/>
      <c r="QUR86" s="48"/>
      <c r="QUS86" s="48"/>
      <c r="QUT86" s="48"/>
      <c r="QUU86" s="48"/>
      <c r="QUV86" s="48"/>
      <c r="QUW86" s="48"/>
      <c r="QUX86" s="48"/>
      <c r="QUY86" s="48"/>
      <c r="QUZ86" s="48"/>
      <c r="QVA86" s="48"/>
      <c r="QVB86" s="48"/>
      <c r="QVC86" s="48"/>
      <c r="QVD86" s="48"/>
      <c r="QVE86" s="48"/>
      <c r="QVF86" s="48"/>
      <c r="QVG86" s="48"/>
      <c r="QVH86" s="48"/>
      <c r="QVI86" s="48"/>
      <c r="QVJ86" s="48"/>
      <c r="QVK86" s="48"/>
      <c r="QVL86" s="48"/>
      <c r="QVM86" s="48"/>
      <c r="QVN86" s="48"/>
      <c r="QVO86" s="48"/>
      <c r="QVP86" s="48"/>
      <c r="QVQ86" s="48"/>
      <c r="QVR86" s="48"/>
      <c r="QVS86" s="48"/>
      <c r="QVT86" s="48"/>
      <c r="QVU86" s="48"/>
      <c r="QVV86" s="48"/>
      <c r="QVW86" s="48"/>
      <c r="QVX86" s="48"/>
      <c r="QVY86" s="48"/>
      <c r="QVZ86" s="48"/>
      <c r="QWA86" s="48"/>
      <c r="QWB86" s="48"/>
      <c r="QWC86" s="48"/>
      <c r="QWD86" s="48"/>
      <c r="QWE86" s="48"/>
      <c r="QWF86" s="48"/>
      <c r="QWG86" s="48"/>
      <c r="QWH86" s="48"/>
      <c r="QWI86" s="48"/>
      <c r="QWJ86" s="48"/>
      <c r="QWK86" s="48"/>
      <c r="QWL86" s="48"/>
      <c r="QWM86" s="48"/>
      <c r="QWN86" s="48"/>
      <c r="QWO86" s="48"/>
      <c r="QWP86" s="48"/>
      <c r="QWQ86" s="48"/>
      <c r="QWR86" s="48"/>
      <c r="QWS86" s="48"/>
      <c r="QWT86" s="48"/>
      <c r="QWU86" s="48"/>
      <c r="QWV86" s="48"/>
      <c r="QWW86" s="48"/>
      <c r="QWX86" s="48"/>
      <c r="QWY86" s="48"/>
      <c r="QWZ86" s="48"/>
      <c r="QXA86" s="48"/>
      <c r="QXB86" s="48"/>
      <c r="QXC86" s="48"/>
      <c r="QXD86" s="48"/>
      <c r="QXE86" s="48"/>
      <c r="QXF86" s="48"/>
      <c r="QXG86" s="48"/>
      <c r="QXH86" s="48"/>
      <c r="QXI86" s="48"/>
      <c r="QXJ86" s="48"/>
      <c r="QXK86" s="48"/>
      <c r="QXL86" s="48"/>
      <c r="QXM86" s="48"/>
      <c r="QXN86" s="48"/>
      <c r="QXO86" s="48"/>
      <c r="QXP86" s="48"/>
      <c r="QXQ86" s="48"/>
      <c r="QXR86" s="48"/>
      <c r="QXS86" s="48"/>
      <c r="QXT86" s="48"/>
      <c r="QXU86" s="48"/>
      <c r="QXV86" s="48"/>
      <c r="QXW86" s="48"/>
      <c r="QXX86" s="48"/>
      <c r="QXY86" s="48"/>
      <c r="QXZ86" s="48"/>
      <c r="QYA86" s="48"/>
      <c r="QYB86" s="48"/>
      <c r="QYC86" s="48"/>
      <c r="QYD86" s="48"/>
      <c r="QYE86" s="48"/>
      <c r="QYF86" s="48"/>
      <c r="QYG86" s="48"/>
      <c r="QYH86" s="48"/>
      <c r="QYI86" s="48"/>
      <c r="QYJ86" s="48"/>
      <c r="QYK86" s="48"/>
      <c r="QYL86" s="48"/>
      <c r="QYM86" s="48"/>
      <c r="QYN86" s="48"/>
      <c r="QYO86" s="48"/>
      <c r="QYP86" s="48"/>
      <c r="QYQ86" s="48"/>
      <c r="QYR86" s="48"/>
      <c r="QYS86" s="48"/>
      <c r="QYT86" s="48"/>
      <c r="QYU86" s="48"/>
      <c r="QYV86" s="48"/>
      <c r="QYW86" s="48"/>
      <c r="QYX86" s="48"/>
      <c r="QYY86" s="48"/>
      <c r="QYZ86" s="48"/>
      <c r="QZA86" s="48"/>
      <c r="QZB86" s="48"/>
      <c r="QZC86" s="48"/>
      <c r="QZD86" s="48"/>
      <c r="QZE86" s="48"/>
      <c r="QZF86" s="48"/>
      <c r="QZG86" s="48"/>
      <c r="QZH86" s="48"/>
      <c r="QZI86" s="48"/>
      <c r="QZJ86" s="48"/>
      <c r="QZK86" s="48"/>
      <c r="QZL86" s="48"/>
      <c r="QZM86" s="48"/>
      <c r="QZN86" s="48"/>
      <c r="QZO86" s="48"/>
      <c r="QZP86" s="48"/>
      <c r="QZQ86" s="48"/>
      <c r="QZR86" s="48"/>
      <c r="QZS86" s="48"/>
      <c r="QZT86" s="48"/>
      <c r="QZU86" s="48"/>
      <c r="QZV86" s="48"/>
      <c r="QZW86" s="48"/>
      <c r="QZX86" s="48"/>
      <c r="QZY86" s="48"/>
      <c r="QZZ86" s="48"/>
      <c r="RAA86" s="48"/>
      <c r="RAB86" s="48"/>
      <c r="RAC86" s="48"/>
      <c r="RAD86" s="48"/>
      <c r="RAE86" s="48"/>
      <c r="RAF86" s="48"/>
      <c r="RAG86" s="48"/>
      <c r="RAH86" s="48"/>
      <c r="RAI86" s="48"/>
      <c r="RAJ86" s="48"/>
      <c r="RAK86" s="48"/>
      <c r="RAL86" s="48"/>
      <c r="RAM86" s="48"/>
      <c r="RAN86" s="48"/>
      <c r="RAO86" s="48"/>
      <c r="RAP86" s="48"/>
      <c r="RAQ86" s="48"/>
      <c r="RAR86" s="48"/>
      <c r="RAS86" s="48"/>
      <c r="RAT86" s="48"/>
      <c r="RAU86" s="48"/>
      <c r="RAV86" s="48"/>
      <c r="RAW86" s="48"/>
      <c r="RAX86" s="48"/>
      <c r="RAY86" s="48"/>
      <c r="RAZ86" s="48"/>
      <c r="RBA86" s="48"/>
      <c r="RBB86" s="48"/>
      <c r="RBC86" s="48"/>
      <c r="RBD86" s="48"/>
      <c r="RBE86" s="48"/>
      <c r="RBF86" s="48"/>
      <c r="RBG86" s="48"/>
      <c r="RBH86" s="48"/>
      <c r="RBI86" s="48"/>
      <c r="RBJ86" s="48"/>
      <c r="RBK86" s="48"/>
      <c r="RBL86" s="48"/>
      <c r="RBM86" s="48"/>
      <c r="RBN86" s="48"/>
      <c r="RBO86" s="48"/>
      <c r="RBP86" s="48"/>
      <c r="RBQ86" s="48"/>
      <c r="RBR86" s="48"/>
      <c r="RBS86" s="48"/>
      <c r="RBT86" s="48"/>
      <c r="RBU86" s="48"/>
      <c r="RBV86" s="48"/>
      <c r="RBW86" s="48"/>
      <c r="RBX86" s="48"/>
      <c r="RBY86" s="48"/>
      <c r="RBZ86" s="48"/>
      <c r="RCA86" s="48"/>
      <c r="RCB86" s="48"/>
      <c r="RCC86" s="48"/>
      <c r="RCD86" s="48"/>
      <c r="RCE86" s="48"/>
      <c r="RCF86" s="48"/>
      <c r="RCG86" s="48"/>
      <c r="RCH86" s="48"/>
      <c r="RCI86" s="48"/>
      <c r="RCJ86" s="48"/>
      <c r="RCK86" s="48"/>
      <c r="RCL86" s="48"/>
      <c r="RCM86" s="48"/>
      <c r="RCN86" s="48"/>
      <c r="RCO86" s="48"/>
      <c r="RCP86" s="48"/>
      <c r="RCQ86" s="48"/>
      <c r="RCR86" s="48"/>
      <c r="RCS86" s="48"/>
      <c r="RCT86" s="48"/>
      <c r="RCU86" s="48"/>
      <c r="RCV86" s="48"/>
      <c r="RCW86" s="48"/>
      <c r="RCX86" s="48"/>
      <c r="RCY86" s="48"/>
      <c r="RCZ86" s="48"/>
      <c r="RDA86" s="48"/>
      <c r="RDB86" s="48"/>
      <c r="RDC86" s="48"/>
      <c r="RDD86" s="48"/>
      <c r="RDE86" s="48"/>
      <c r="RDF86" s="48"/>
      <c r="RDG86" s="48"/>
      <c r="RDH86" s="48"/>
      <c r="RDI86" s="48"/>
      <c r="RDJ86" s="48"/>
      <c r="RDK86" s="48"/>
      <c r="RDL86" s="48"/>
      <c r="RDM86" s="48"/>
      <c r="RDN86" s="48"/>
      <c r="RDO86" s="48"/>
      <c r="RDP86" s="48"/>
      <c r="RDQ86" s="48"/>
      <c r="RDR86" s="48"/>
      <c r="RDS86" s="48"/>
      <c r="RDT86" s="48"/>
      <c r="RDU86" s="48"/>
      <c r="RDV86" s="48"/>
      <c r="RDW86" s="48"/>
      <c r="RDX86" s="48"/>
      <c r="RDY86" s="48"/>
      <c r="RDZ86" s="48"/>
      <c r="REA86" s="48"/>
      <c r="REB86" s="48"/>
      <c r="REC86" s="48"/>
      <c r="RED86" s="48"/>
      <c r="REE86" s="48"/>
      <c r="REF86" s="48"/>
      <c r="REG86" s="48"/>
      <c r="REH86" s="48"/>
      <c r="REI86" s="48"/>
      <c r="REJ86" s="48"/>
      <c r="REK86" s="48"/>
      <c r="REL86" s="48"/>
      <c r="REM86" s="48"/>
      <c r="REN86" s="48"/>
      <c r="REO86" s="48"/>
      <c r="REP86" s="48"/>
      <c r="REQ86" s="48"/>
      <c r="RER86" s="48"/>
      <c r="RES86" s="48"/>
      <c r="RET86" s="48"/>
      <c r="REU86" s="48"/>
      <c r="REV86" s="48"/>
      <c r="REW86" s="48"/>
      <c r="REX86" s="48"/>
      <c r="REY86" s="48"/>
      <c r="REZ86" s="48"/>
      <c r="RFA86" s="48"/>
      <c r="RFB86" s="48"/>
      <c r="RFC86" s="48"/>
      <c r="RFD86" s="48"/>
      <c r="RFE86" s="48"/>
      <c r="RFF86" s="48"/>
      <c r="RFG86" s="48"/>
      <c r="RFH86" s="48"/>
      <c r="RFI86" s="48"/>
      <c r="RFJ86" s="48"/>
      <c r="RFK86" s="48"/>
      <c r="RFL86" s="48"/>
      <c r="RFM86" s="48"/>
      <c r="RFN86" s="48"/>
      <c r="RFO86" s="48"/>
      <c r="RFP86" s="48"/>
      <c r="RFQ86" s="48"/>
      <c r="RFR86" s="48"/>
      <c r="RFS86" s="48"/>
      <c r="RFT86" s="48"/>
      <c r="RFU86" s="48"/>
      <c r="RFV86" s="48"/>
      <c r="RFW86" s="48"/>
      <c r="RFX86" s="48"/>
      <c r="RFY86" s="48"/>
      <c r="RFZ86" s="48"/>
      <c r="RGA86" s="48"/>
      <c r="RGB86" s="48"/>
      <c r="RGC86" s="48"/>
      <c r="RGD86" s="48"/>
      <c r="RGE86" s="48"/>
      <c r="RGF86" s="48"/>
      <c r="RGG86" s="48"/>
      <c r="RGH86" s="48"/>
      <c r="RGI86" s="48"/>
      <c r="RGJ86" s="48"/>
      <c r="RGK86" s="48"/>
      <c r="RGL86" s="48"/>
      <c r="RGM86" s="48"/>
      <c r="RGN86" s="48"/>
      <c r="RGO86" s="48"/>
      <c r="RGP86" s="48"/>
      <c r="RGQ86" s="48"/>
      <c r="RGR86" s="48"/>
      <c r="RGS86" s="48"/>
      <c r="RGT86" s="48"/>
      <c r="RGU86" s="48"/>
      <c r="RGV86" s="48"/>
      <c r="RGW86" s="48"/>
      <c r="RGX86" s="48"/>
      <c r="RGY86" s="48"/>
      <c r="RGZ86" s="48"/>
      <c r="RHA86" s="48"/>
      <c r="RHB86" s="48"/>
      <c r="RHC86" s="48"/>
      <c r="RHD86" s="48"/>
      <c r="RHE86" s="48"/>
      <c r="RHF86" s="48"/>
      <c r="RHG86" s="48"/>
      <c r="RHH86" s="48"/>
      <c r="RHI86" s="48"/>
      <c r="RHJ86" s="48"/>
      <c r="RHK86" s="48"/>
      <c r="RHL86" s="48"/>
      <c r="RHM86" s="48"/>
      <c r="RHN86" s="48"/>
      <c r="RHO86" s="48"/>
      <c r="RHP86" s="48"/>
      <c r="RHQ86" s="48"/>
      <c r="RHR86" s="48"/>
      <c r="RHS86" s="48"/>
      <c r="RHT86" s="48"/>
      <c r="RHU86" s="48"/>
      <c r="RHV86" s="48"/>
      <c r="RHW86" s="48"/>
      <c r="RHX86" s="48"/>
      <c r="RHY86" s="48"/>
      <c r="RHZ86" s="48"/>
      <c r="RIA86" s="48"/>
      <c r="RIB86" s="48"/>
      <c r="RIC86" s="48"/>
      <c r="RID86" s="48"/>
      <c r="RIE86" s="48"/>
      <c r="RIF86" s="48"/>
      <c r="RIG86" s="48"/>
      <c r="RIH86" s="48"/>
      <c r="RII86" s="48"/>
      <c r="RIJ86" s="48"/>
      <c r="RIK86" s="48"/>
      <c r="RIL86" s="48"/>
      <c r="RIM86" s="48"/>
      <c r="RIN86" s="48"/>
      <c r="RIO86" s="48"/>
      <c r="RIP86" s="48"/>
      <c r="RIQ86" s="48"/>
      <c r="RIR86" s="48"/>
      <c r="RIS86" s="48"/>
      <c r="RIT86" s="48"/>
      <c r="RIU86" s="48"/>
      <c r="RIV86" s="48"/>
      <c r="RIW86" s="48"/>
      <c r="RIX86" s="48"/>
      <c r="RIY86" s="48"/>
      <c r="RIZ86" s="48"/>
      <c r="RJA86" s="48"/>
      <c r="RJB86" s="48"/>
      <c r="RJC86" s="48"/>
      <c r="RJD86" s="48"/>
      <c r="RJE86" s="48"/>
      <c r="RJF86" s="48"/>
      <c r="RJG86" s="48"/>
      <c r="RJH86" s="48"/>
      <c r="RJI86" s="48"/>
      <c r="RJJ86" s="48"/>
      <c r="RJK86" s="48"/>
      <c r="RJL86" s="48"/>
      <c r="RJM86" s="48"/>
      <c r="RJN86" s="48"/>
      <c r="RJO86" s="48"/>
      <c r="RJP86" s="48"/>
      <c r="RJQ86" s="48"/>
      <c r="RJR86" s="48"/>
      <c r="RJS86" s="48"/>
      <c r="RJT86" s="48"/>
      <c r="RJU86" s="48"/>
      <c r="RJV86" s="48"/>
      <c r="RJW86" s="48"/>
      <c r="RJX86" s="48"/>
      <c r="RJY86" s="48"/>
      <c r="RJZ86" s="48"/>
      <c r="RKA86" s="48"/>
      <c r="RKB86" s="48"/>
      <c r="RKC86" s="48"/>
      <c r="RKD86" s="48"/>
      <c r="RKE86" s="48"/>
      <c r="RKF86" s="48"/>
      <c r="RKG86" s="48"/>
      <c r="RKH86" s="48"/>
      <c r="RKI86" s="48"/>
      <c r="RKJ86" s="48"/>
      <c r="RKK86" s="48"/>
      <c r="RKL86" s="48"/>
      <c r="RKM86" s="48"/>
      <c r="RKN86" s="48"/>
      <c r="RKO86" s="48"/>
      <c r="RKP86" s="48"/>
      <c r="RKQ86" s="48"/>
      <c r="RKR86" s="48"/>
      <c r="RKS86" s="48"/>
      <c r="RKT86" s="48"/>
      <c r="RKU86" s="48"/>
      <c r="RKV86" s="48"/>
      <c r="RKW86" s="48"/>
      <c r="RKX86" s="48"/>
      <c r="RKY86" s="48"/>
      <c r="RKZ86" s="48"/>
      <c r="RLA86" s="48"/>
      <c r="RLB86" s="48"/>
      <c r="RLC86" s="48"/>
      <c r="RLD86" s="48"/>
      <c r="RLE86" s="48"/>
      <c r="RLF86" s="48"/>
      <c r="RLG86" s="48"/>
      <c r="RLH86" s="48"/>
      <c r="RLI86" s="48"/>
      <c r="RLJ86" s="48"/>
      <c r="RLK86" s="48"/>
      <c r="RLL86" s="48"/>
      <c r="RLM86" s="48"/>
      <c r="RLN86" s="48"/>
      <c r="RLO86" s="48"/>
      <c r="RLP86" s="48"/>
      <c r="RLQ86" s="48"/>
      <c r="RLR86" s="48"/>
      <c r="RLS86" s="48"/>
      <c r="RLT86" s="48"/>
      <c r="RLU86" s="48"/>
      <c r="RLV86" s="48"/>
      <c r="RLW86" s="48"/>
      <c r="RLX86" s="48"/>
      <c r="RLY86" s="48"/>
      <c r="RLZ86" s="48"/>
      <c r="RMA86" s="48"/>
      <c r="RMB86" s="48"/>
      <c r="RMC86" s="48"/>
      <c r="RMD86" s="48"/>
      <c r="RME86" s="48"/>
      <c r="RMF86" s="48"/>
      <c r="RMG86" s="48"/>
      <c r="RMH86" s="48"/>
      <c r="RMI86" s="48"/>
      <c r="RMJ86" s="48"/>
      <c r="RMK86" s="48"/>
      <c r="RML86" s="48"/>
      <c r="RMM86" s="48"/>
      <c r="RMN86" s="48"/>
      <c r="RMO86" s="48"/>
      <c r="RMP86" s="48"/>
      <c r="RMQ86" s="48"/>
      <c r="RMR86" s="48"/>
      <c r="RMS86" s="48"/>
      <c r="RMT86" s="48"/>
      <c r="RMU86" s="48"/>
      <c r="RMV86" s="48"/>
      <c r="RMW86" s="48"/>
      <c r="RMX86" s="48"/>
      <c r="RMY86" s="48"/>
      <c r="RMZ86" s="48"/>
      <c r="RNA86" s="48"/>
      <c r="RNB86" s="48"/>
      <c r="RNC86" s="48"/>
      <c r="RND86" s="48"/>
      <c r="RNE86" s="48"/>
      <c r="RNF86" s="48"/>
      <c r="RNG86" s="48"/>
      <c r="RNH86" s="48"/>
      <c r="RNI86" s="48"/>
      <c r="RNJ86" s="48"/>
      <c r="RNK86" s="48"/>
      <c r="RNL86" s="48"/>
      <c r="RNM86" s="48"/>
      <c r="RNN86" s="48"/>
      <c r="RNO86" s="48"/>
      <c r="RNP86" s="48"/>
      <c r="RNQ86" s="48"/>
      <c r="RNR86" s="48"/>
      <c r="RNS86" s="48"/>
      <c r="RNT86" s="48"/>
      <c r="RNU86" s="48"/>
      <c r="RNV86" s="48"/>
      <c r="RNW86" s="48"/>
      <c r="RNX86" s="48"/>
      <c r="RNY86" s="48"/>
      <c r="RNZ86" s="48"/>
      <c r="ROA86" s="48"/>
      <c r="ROB86" s="48"/>
      <c r="ROC86" s="48"/>
      <c r="ROD86" s="48"/>
      <c r="ROE86" s="48"/>
      <c r="ROF86" s="48"/>
      <c r="ROG86" s="48"/>
      <c r="ROH86" s="48"/>
      <c r="ROI86" s="48"/>
      <c r="ROJ86" s="48"/>
      <c r="ROK86" s="48"/>
      <c r="ROL86" s="48"/>
      <c r="ROM86" s="48"/>
      <c r="RON86" s="48"/>
      <c r="ROO86" s="48"/>
      <c r="ROP86" s="48"/>
      <c r="ROQ86" s="48"/>
      <c r="ROR86" s="48"/>
      <c r="ROS86" s="48"/>
      <c r="ROT86" s="48"/>
      <c r="ROU86" s="48"/>
      <c r="ROV86" s="48"/>
      <c r="ROW86" s="48"/>
      <c r="ROX86" s="48"/>
      <c r="ROY86" s="48"/>
      <c r="ROZ86" s="48"/>
      <c r="RPA86" s="48"/>
      <c r="RPB86" s="48"/>
      <c r="RPC86" s="48"/>
      <c r="RPD86" s="48"/>
      <c r="RPE86" s="48"/>
      <c r="RPF86" s="48"/>
      <c r="RPG86" s="48"/>
      <c r="RPH86" s="48"/>
      <c r="RPI86" s="48"/>
      <c r="RPJ86" s="48"/>
      <c r="RPK86" s="48"/>
      <c r="RPL86" s="48"/>
      <c r="RPM86" s="48"/>
      <c r="RPN86" s="48"/>
      <c r="RPO86" s="48"/>
      <c r="RPP86" s="48"/>
      <c r="RPQ86" s="48"/>
      <c r="RPR86" s="48"/>
      <c r="RPS86" s="48"/>
      <c r="RPT86" s="48"/>
      <c r="RPU86" s="48"/>
      <c r="RPV86" s="48"/>
      <c r="RPW86" s="48"/>
      <c r="RPX86" s="48"/>
      <c r="RPY86" s="48"/>
      <c r="RPZ86" s="48"/>
      <c r="RQA86" s="48"/>
      <c r="RQB86" s="48"/>
      <c r="RQC86" s="48"/>
      <c r="RQD86" s="48"/>
      <c r="RQE86" s="48"/>
      <c r="RQF86" s="48"/>
      <c r="RQG86" s="48"/>
      <c r="RQH86" s="48"/>
      <c r="RQI86" s="48"/>
      <c r="RQJ86" s="48"/>
      <c r="RQK86" s="48"/>
      <c r="RQL86" s="48"/>
      <c r="RQM86" s="48"/>
      <c r="RQN86" s="48"/>
      <c r="RQO86" s="48"/>
      <c r="RQP86" s="48"/>
      <c r="RQQ86" s="48"/>
      <c r="RQR86" s="48"/>
      <c r="RQS86" s="48"/>
      <c r="RQT86" s="48"/>
      <c r="RQU86" s="48"/>
      <c r="RQV86" s="48"/>
      <c r="RQW86" s="48"/>
      <c r="RQX86" s="48"/>
      <c r="RQY86" s="48"/>
      <c r="RQZ86" s="48"/>
      <c r="RRA86" s="48"/>
      <c r="RRB86" s="48"/>
      <c r="RRC86" s="48"/>
      <c r="RRD86" s="48"/>
      <c r="RRE86" s="48"/>
      <c r="RRF86" s="48"/>
      <c r="RRG86" s="48"/>
      <c r="RRH86" s="48"/>
      <c r="RRI86" s="48"/>
      <c r="RRJ86" s="48"/>
      <c r="RRK86" s="48"/>
      <c r="RRL86" s="48"/>
      <c r="RRM86" s="48"/>
      <c r="RRN86" s="48"/>
      <c r="RRO86" s="48"/>
      <c r="RRP86" s="48"/>
      <c r="RRQ86" s="48"/>
      <c r="RRR86" s="48"/>
      <c r="RRS86" s="48"/>
      <c r="RRT86" s="48"/>
      <c r="RRU86" s="48"/>
      <c r="RRV86" s="48"/>
      <c r="RRW86" s="48"/>
      <c r="RRX86" s="48"/>
      <c r="RRY86" s="48"/>
      <c r="RRZ86" s="48"/>
      <c r="RSA86" s="48"/>
      <c r="RSB86" s="48"/>
      <c r="RSC86" s="48"/>
      <c r="RSD86" s="48"/>
      <c r="RSE86" s="48"/>
      <c r="RSF86" s="48"/>
      <c r="RSG86" s="48"/>
      <c r="RSH86" s="48"/>
      <c r="RSI86" s="48"/>
      <c r="RSJ86" s="48"/>
      <c r="RSK86" s="48"/>
      <c r="RSL86" s="48"/>
      <c r="RSM86" s="48"/>
      <c r="RSN86" s="48"/>
      <c r="RSO86" s="48"/>
      <c r="RSP86" s="48"/>
      <c r="RSQ86" s="48"/>
      <c r="RSR86" s="48"/>
      <c r="RSS86" s="48"/>
      <c r="RST86" s="48"/>
      <c r="RSU86" s="48"/>
      <c r="RSV86" s="48"/>
      <c r="RSW86" s="48"/>
      <c r="RSX86" s="48"/>
      <c r="RSY86" s="48"/>
      <c r="RSZ86" s="48"/>
      <c r="RTA86" s="48"/>
      <c r="RTB86" s="48"/>
      <c r="RTC86" s="48"/>
      <c r="RTD86" s="48"/>
      <c r="RTE86" s="48"/>
      <c r="RTF86" s="48"/>
      <c r="RTG86" s="48"/>
      <c r="RTH86" s="48"/>
      <c r="RTI86" s="48"/>
      <c r="RTJ86" s="48"/>
      <c r="RTK86" s="48"/>
      <c r="RTL86" s="48"/>
      <c r="RTM86" s="48"/>
      <c r="RTN86" s="48"/>
      <c r="RTO86" s="48"/>
      <c r="RTP86" s="48"/>
      <c r="RTQ86" s="48"/>
      <c r="RTR86" s="48"/>
      <c r="RTS86" s="48"/>
      <c r="RTT86" s="48"/>
      <c r="RTU86" s="48"/>
      <c r="RTV86" s="48"/>
      <c r="RTW86" s="48"/>
      <c r="RTX86" s="48"/>
      <c r="RTY86" s="48"/>
      <c r="RTZ86" s="48"/>
      <c r="RUA86" s="48"/>
      <c r="RUB86" s="48"/>
      <c r="RUC86" s="48"/>
      <c r="RUD86" s="48"/>
      <c r="RUE86" s="48"/>
      <c r="RUF86" s="48"/>
      <c r="RUG86" s="48"/>
      <c r="RUH86" s="48"/>
      <c r="RUI86" s="48"/>
      <c r="RUJ86" s="48"/>
      <c r="RUK86" s="48"/>
      <c r="RUL86" s="48"/>
      <c r="RUM86" s="48"/>
      <c r="RUN86" s="48"/>
      <c r="RUO86" s="48"/>
      <c r="RUP86" s="48"/>
      <c r="RUQ86" s="48"/>
      <c r="RUR86" s="48"/>
      <c r="RUS86" s="48"/>
      <c r="RUT86" s="48"/>
      <c r="RUU86" s="48"/>
      <c r="RUV86" s="48"/>
      <c r="RUW86" s="48"/>
      <c r="RUX86" s="48"/>
      <c r="RUY86" s="48"/>
      <c r="RUZ86" s="48"/>
      <c r="RVA86" s="48"/>
      <c r="RVB86" s="48"/>
      <c r="RVC86" s="48"/>
      <c r="RVD86" s="48"/>
      <c r="RVE86" s="48"/>
      <c r="RVF86" s="48"/>
      <c r="RVG86" s="48"/>
      <c r="RVH86" s="48"/>
      <c r="RVI86" s="48"/>
      <c r="RVJ86" s="48"/>
      <c r="RVK86" s="48"/>
      <c r="RVL86" s="48"/>
      <c r="RVM86" s="48"/>
      <c r="RVN86" s="48"/>
      <c r="RVO86" s="48"/>
      <c r="RVP86" s="48"/>
      <c r="RVQ86" s="48"/>
      <c r="RVR86" s="48"/>
      <c r="RVS86" s="48"/>
      <c r="RVT86" s="48"/>
      <c r="RVU86" s="48"/>
      <c r="RVV86" s="48"/>
      <c r="RVW86" s="48"/>
      <c r="RVX86" s="48"/>
      <c r="RVY86" s="48"/>
      <c r="RVZ86" s="48"/>
      <c r="RWA86" s="48"/>
      <c r="RWB86" s="48"/>
      <c r="RWC86" s="48"/>
      <c r="RWD86" s="48"/>
      <c r="RWE86" s="48"/>
      <c r="RWF86" s="48"/>
      <c r="RWG86" s="48"/>
      <c r="RWH86" s="48"/>
      <c r="RWI86" s="48"/>
      <c r="RWJ86" s="48"/>
      <c r="RWK86" s="48"/>
      <c r="RWL86" s="48"/>
      <c r="RWM86" s="48"/>
      <c r="RWN86" s="48"/>
      <c r="RWO86" s="48"/>
      <c r="RWP86" s="48"/>
      <c r="RWQ86" s="48"/>
      <c r="RWR86" s="48"/>
      <c r="RWS86" s="48"/>
      <c r="RWT86" s="48"/>
      <c r="RWU86" s="48"/>
      <c r="RWV86" s="48"/>
      <c r="RWW86" s="48"/>
      <c r="RWX86" s="48"/>
      <c r="RWY86" s="48"/>
      <c r="RWZ86" s="48"/>
      <c r="RXA86" s="48"/>
      <c r="RXB86" s="48"/>
      <c r="RXC86" s="48"/>
      <c r="RXD86" s="48"/>
      <c r="RXE86" s="48"/>
      <c r="RXF86" s="48"/>
      <c r="RXG86" s="48"/>
      <c r="RXH86" s="48"/>
      <c r="RXI86" s="48"/>
      <c r="RXJ86" s="48"/>
      <c r="RXK86" s="48"/>
      <c r="RXL86" s="48"/>
      <c r="RXM86" s="48"/>
      <c r="RXN86" s="48"/>
      <c r="RXO86" s="48"/>
      <c r="RXP86" s="48"/>
      <c r="RXQ86" s="48"/>
      <c r="RXR86" s="48"/>
      <c r="RXS86" s="48"/>
      <c r="RXT86" s="48"/>
      <c r="RXU86" s="48"/>
      <c r="RXV86" s="48"/>
      <c r="RXW86" s="48"/>
      <c r="RXX86" s="48"/>
      <c r="RXY86" s="48"/>
      <c r="RXZ86" s="48"/>
      <c r="RYA86" s="48"/>
      <c r="RYB86" s="48"/>
      <c r="RYC86" s="48"/>
      <c r="RYD86" s="48"/>
      <c r="RYE86" s="48"/>
      <c r="RYF86" s="48"/>
      <c r="RYG86" s="48"/>
      <c r="RYH86" s="48"/>
      <c r="RYI86" s="48"/>
      <c r="RYJ86" s="48"/>
      <c r="RYK86" s="48"/>
      <c r="RYL86" s="48"/>
      <c r="RYM86" s="48"/>
      <c r="RYN86" s="48"/>
      <c r="RYO86" s="48"/>
      <c r="RYP86" s="48"/>
      <c r="RYQ86" s="48"/>
      <c r="RYR86" s="48"/>
      <c r="RYS86" s="48"/>
      <c r="RYT86" s="48"/>
      <c r="RYU86" s="48"/>
      <c r="RYV86" s="48"/>
      <c r="RYW86" s="48"/>
      <c r="RYX86" s="48"/>
      <c r="RYY86" s="48"/>
      <c r="RYZ86" s="48"/>
      <c r="RZA86" s="48"/>
      <c r="RZB86" s="48"/>
      <c r="RZC86" s="48"/>
      <c r="RZD86" s="48"/>
      <c r="RZE86" s="48"/>
      <c r="RZF86" s="48"/>
      <c r="RZG86" s="48"/>
      <c r="RZH86" s="48"/>
      <c r="RZI86" s="48"/>
      <c r="RZJ86" s="48"/>
      <c r="RZK86" s="48"/>
      <c r="RZL86" s="48"/>
      <c r="RZM86" s="48"/>
      <c r="RZN86" s="48"/>
      <c r="RZO86" s="48"/>
      <c r="RZP86" s="48"/>
      <c r="RZQ86" s="48"/>
      <c r="RZR86" s="48"/>
      <c r="RZS86" s="48"/>
      <c r="RZT86" s="48"/>
      <c r="RZU86" s="48"/>
      <c r="RZV86" s="48"/>
      <c r="RZW86" s="48"/>
      <c r="RZX86" s="48"/>
      <c r="RZY86" s="48"/>
      <c r="RZZ86" s="48"/>
      <c r="SAA86" s="48"/>
      <c r="SAB86" s="48"/>
      <c r="SAC86" s="48"/>
      <c r="SAD86" s="48"/>
      <c r="SAE86" s="48"/>
      <c r="SAF86" s="48"/>
      <c r="SAG86" s="48"/>
      <c r="SAH86" s="48"/>
      <c r="SAI86" s="48"/>
      <c r="SAJ86" s="48"/>
      <c r="SAK86" s="48"/>
      <c r="SAL86" s="48"/>
      <c r="SAM86" s="48"/>
      <c r="SAN86" s="48"/>
      <c r="SAO86" s="48"/>
      <c r="SAP86" s="48"/>
      <c r="SAQ86" s="48"/>
      <c r="SAR86" s="48"/>
      <c r="SAS86" s="48"/>
      <c r="SAT86" s="48"/>
      <c r="SAU86" s="48"/>
      <c r="SAV86" s="48"/>
      <c r="SAW86" s="48"/>
      <c r="SAX86" s="48"/>
      <c r="SAY86" s="48"/>
      <c r="SAZ86" s="48"/>
      <c r="SBA86" s="48"/>
      <c r="SBB86" s="48"/>
      <c r="SBC86" s="48"/>
      <c r="SBD86" s="48"/>
      <c r="SBE86" s="48"/>
      <c r="SBF86" s="48"/>
      <c r="SBG86" s="48"/>
      <c r="SBH86" s="48"/>
      <c r="SBI86" s="48"/>
      <c r="SBJ86" s="48"/>
      <c r="SBK86" s="48"/>
      <c r="SBL86" s="48"/>
      <c r="SBM86" s="48"/>
      <c r="SBN86" s="48"/>
      <c r="SBO86" s="48"/>
      <c r="SBP86" s="48"/>
      <c r="SBQ86" s="48"/>
      <c r="SBR86" s="48"/>
      <c r="SBS86" s="48"/>
      <c r="SBT86" s="48"/>
      <c r="SBU86" s="48"/>
      <c r="SBV86" s="48"/>
      <c r="SBW86" s="48"/>
      <c r="SBX86" s="48"/>
      <c r="SBY86" s="48"/>
      <c r="SBZ86" s="48"/>
      <c r="SCA86" s="48"/>
      <c r="SCB86" s="48"/>
      <c r="SCC86" s="48"/>
      <c r="SCD86" s="48"/>
      <c r="SCE86" s="48"/>
      <c r="SCF86" s="48"/>
      <c r="SCG86" s="48"/>
      <c r="SCH86" s="48"/>
      <c r="SCI86" s="48"/>
      <c r="SCJ86" s="48"/>
      <c r="SCK86" s="48"/>
      <c r="SCL86" s="48"/>
      <c r="SCM86" s="48"/>
      <c r="SCN86" s="48"/>
      <c r="SCO86" s="48"/>
      <c r="SCP86" s="48"/>
      <c r="SCQ86" s="48"/>
      <c r="SCR86" s="48"/>
      <c r="SCS86" s="48"/>
      <c r="SCT86" s="48"/>
      <c r="SCU86" s="48"/>
      <c r="SCV86" s="48"/>
      <c r="SCW86" s="48"/>
      <c r="SCX86" s="48"/>
      <c r="SCY86" s="48"/>
      <c r="SCZ86" s="48"/>
      <c r="SDA86" s="48"/>
      <c r="SDB86" s="48"/>
      <c r="SDC86" s="48"/>
      <c r="SDD86" s="48"/>
      <c r="SDE86" s="48"/>
      <c r="SDF86" s="48"/>
      <c r="SDG86" s="48"/>
      <c r="SDH86" s="48"/>
      <c r="SDI86" s="48"/>
      <c r="SDJ86" s="48"/>
      <c r="SDK86" s="48"/>
      <c r="SDL86" s="48"/>
      <c r="SDM86" s="48"/>
      <c r="SDN86" s="48"/>
      <c r="SDO86" s="48"/>
      <c r="SDP86" s="48"/>
      <c r="SDQ86" s="48"/>
      <c r="SDR86" s="48"/>
      <c r="SDS86" s="48"/>
      <c r="SDT86" s="48"/>
      <c r="SDU86" s="48"/>
      <c r="SDV86" s="48"/>
      <c r="SDW86" s="48"/>
      <c r="SDX86" s="48"/>
      <c r="SDY86" s="48"/>
      <c r="SDZ86" s="48"/>
      <c r="SEA86" s="48"/>
      <c r="SEB86" s="48"/>
      <c r="SEC86" s="48"/>
      <c r="SED86" s="48"/>
      <c r="SEE86" s="48"/>
      <c r="SEF86" s="48"/>
      <c r="SEG86" s="48"/>
      <c r="SEH86" s="48"/>
      <c r="SEI86" s="48"/>
      <c r="SEJ86" s="48"/>
      <c r="SEK86" s="48"/>
      <c r="SEL86" s="48"/>
      <c r="SEM86" s="48"/>
      <c r="SEN86" s="48"/>
      <c r="SEO86" s="48"/>
      <c r="SEP86" s="48"/>
      <c r="SEQ86" s="48"/>
      <c r="SER86" s="48"/>
      <c r="SES86" s="48"/>
      <c r="SET86" s="48"/>
      <c r="SEU86" s="48"/>
      <c r="SEV86" s="48"/>
      <c r="SEW86" s="48"/>
      <c r="SEX86" s="48"/>
      <c r="SEY86" s="48"/>
      <c r="SEZ86" s="48"/>
      <c r="SFA86" s="48"/>
      <c r="SFB86" s="48"/>
      <c r="SFC86" s="48"/>
      <c r="SFD86" s="48"/>
      <c r="SFE86" s="48"/>
      <c r="SFF86" s="48"/>
      <c r="SFG86" s="48"/>
      <c r="SFH86" s="48"/>
      <c r="SFI86" s="48"/>
      <c r="SFJ86" s="48"/>
      <c r="SFK86" s="48"/>
      <c r="SFL86" s="48"/>
      <c r="SFM86" s="48"/>
      <c r="SFN86" s="48"/>
      <c r="SFO86" s="48"/>
      <c r="SFP86" s="48"/>
      <c r="SFQ86" s="48"/>
      <c r="SFR86" s="48"/>
      <c r="SFS86" s="48"/>
      <c r="SFT86" s="48"/>
      <c r="SFU86" s="48"/>
      <c r="SFV86" s="48"/>
      <c r="SFW86" s="48"/>
      <c r="SFX86" s="48"/>
      <c r="SFY86" s="48"/>
      <c r="SFZ86" s="48"/>
      <c r="SGA86" s="48"/>
      <c r="SGB86" s="48"/>
      <c r="SGC86" s="48"/>
      <c r="SGD86" s="48"/>
      <c r="SGE86" s="48"/>
      <c r="SGF86" s="48"/>
      <c r="SGG86" s="48"/>
      <c r="SGH86" s="48"/>
      <c r="SGI86" s="48"/>
      <c r="SGJ86" s="48"/>
      <c r="SGK86" s="48"/>
      <c r="SGL86" s="48"/>
      <c r="SGM86" s="48"/>
      <c r="SGN86" s="48"/>
      <c r="SGO86" s="48"/>
      <c r="SGP86" s="48"/>
      <c r="SGQ86" s="48"/>
      <c r="SGR86" s="48"/>
      <c r="SGS86" s="48"/>
      <c r="SGT86" s="48"/>
      <c r="SGU86" s="48"/>
      <c r="SGV86" s="48"/>
      <c r="SGW86" s="48"/>
      <c r="SGX86" s="48"/>
      <c r="SGY86" s="48"/>
      <c r="SGZ86" s="48"/>
      <c r="SHA86" s="48"/>
      <c r="SHB86" s="48"/>
      <c r="SHC86" s="48"/>
      <c r="SHD86" s="48"/>
      <c r="SHE86" s="48"/>
      <c r="SHF86" s="48"/>
      <c r="SHG86" s="48"/>
      <c r="SHH86" s="48"/>
      <c r="SHI86" s="48"/>
      <c r="SHJ86" s="48"/>
      <c r="SHK86" s="48"/>
      <c r="SHL86" s="48"/>
      <c r="SHM86" s="48"/>
      <c r="SHN86" s="48"/>
      <c r="SHO86" s="48"/>
      <c r="SHP86" s="48"/>
      <c r="SHQ86" s="48"/>
      <c r="SHR86" s="48"/>
      <c r="SHS86" s="48"/>
      <c r="SHT86" s="48"/>
      <c r="SHU86" s="48"/>
      <c r="SHV86" s="48"/>
      <c r="SHW86" s="48"/>
      <c r="SHX86" s="48"/>
      <c r="SHY86" s="48"/>
      <c r="SHZ86" s="48"/>
      <c r="SIA86" s="48"/>
      <c r="SIB86" s="48"/>
      <c r="SIC86" s="48"/>
      <c r="SID86" s="48"/>
      <c r="SIE86" s="48"/>
      <c r="SIF86" s="48"/>
      <c r="SIG86" s="48"/>
      <c r="SIH86" s="48"/>
      <c r="SII86" s="48"/>
      <c r="SIJ86" s="48"/>
      <c r="SIK86" s="48"/>
      <c r="SIL86" s="48"/>
      <c r="SIM86" s="48"/>
      <c r="SIN86" s="48"/>
      <c r="SIO86" s="48"/>
      <c r="SIP86" s="48"/>
      <c r="SIQ86" s="48"/>
      <c r="SIR86" s="48"/>
      <c r="SIS86" s="48"/>
      <c r="SIT86" s="48"/>
      <c r="SIU86" s="48"/>
      <c r="SIV86" s="48"/>
      <c r="SIW86" s="48"/>
      <c r="SIX86" s="48"/>
      <c r="SIY86" s="48"/>
      <c r="SIZ86" s="48"/>
      <c r="SJA86" s="48"/>
      <c r="SJB86" s="48"/>
      <c r="SJC86" s="48"/>
      <c r="SJD86" s="48"/>
      <c r="SJE86" s="48"/>
      <c r="SJF86" s="48"/>
      <c r="SJG86" s="48"/>
      <c r="SJH86" s="48"/>
      <c r="SJI86" s="48"/>
      <c r="SJJ86" s="48"/>
      <c r="SJK86" s="48"/>
      <c r="SJL86" s="48"/>
      <c r="SJM86" s="48"/>
      <c r="SJN86" s="48"/>
      <c r="SJO86" s="48"/>
      <c r="SJP86" s="48"/>
      <c r="SJQ86" s="48"/>
      <c r="SJR86" s="48"/>
      <c r="SJS86" s="48"/>
      <c r="SJT86" s="48"/>
      <c r="SJU86" s="48"/>
      <c r="SJV86" s="48"/>
      <c r="SJW86" s="48"/>
      <c r="SJX86" s="48"/>
      <c r="SJY86" s="48"/>
      <c r="SJZ86" s="48"/>
      <c r="SKA86" s="48"/>
      <c r="SKB86" s="48"/>
      <c r="SKC86" s="48"/>
      <c r="SKD86" s="48"/>
      <c r="SKE86" s="48"/>
      <c r="SKF86" s="48"/>
      <c r="SKG86" s="48"/>
      <c r="SKH86" s="48"/>
      <c r="SKI86" s="48"/>
      <c r="SKJ86" s="48"/>
      <c r="SKK86" s="48"/>
      <c r="SKL86" s="48"/>
      <c r="SKM86" s="48"/>
      <c r="SKN86" s="48"/>
      <c r="SKO86" s="48"/>
      <c r="SKP86" s="48"/>
      <c r="SKQ86" s="48"/>
      <c r="SKR86" s="48"/>
      <c r="SKS86" s="48"/>
      <c r="SKT86" s="48"/>
      <c r="SKU86" s="48"/>
      <c r="SKV86" s="48"/>
      <c r="SKW86" s="48"/>
      <c r="SKX86" s="48"/>
      <c r="SKY86" s="48"/>
      <c r="SKZ86" s="48"/>
      <c r="SLA86" s="48"/>
      <c r="SLB86" s="48"/>
      <c r="SLC86" s="48"/>
      <c r="SLD86" s="48"/>
      <c r="SLE86" s="48"/>
      <c r="SLF86" s="48"/>
      <c r="SLG86" s="48"/>
      <c r="SLH86" s="48"/>
      <c r="SLI86" s="48"/>
      <c r="SLJ86" s="48"/>
      <c r="SLK86" s="48"/>
      <c r="SLL86" s="48"/>
      <c r="SLM86" s="48"/>
      <c r="SLN86" s="48"/>
      <c r="SLO86" s="48"/>
      <c r="SLP86" s="48"/>
      <c r="SLQ86" s="48"/>
      <c r="SLR86" s="48"/>
      <c r="SLS86" s="48"/>
      <c r="SLT86" s="48"/>
      <c r="SLU86" s="48"/>
      <c r="SLV86" s="48"/>
      <c r="SLW86" s="48"/>
      <c r="SLX86" s="48"/>
      <c r="SLY86" s="48"/>
      <c r="SLZ86" s="48"/>
      <c r="SMA86" s="48"/>
      <c r="SMB86" s="48"/>
      <c r="SMC86" s="48"/>
      <c r="SMD86" s="48"/>
      <c r="SME86" s="48"/>
      <c r="SMF86" s="48"/>
      <c r="SMG86" s="48"/>
      <c r="SMH86" s="48"/>
      <c r="SMI86" s="48"/>
      <c r="SMJ86" s="48"/>
      <c r="SMK86" s="48"/>
      <c r="SML86" s="48"/>
      <c r="SMM86" s="48"/>
      <c r="SMN86" s="48"/>
      <c r="SMO86" s="48"/>
      <c r="SMP86" s="48"/>
      <c r="SMQ86" s="48"/>
      <c r="SMR86" s="48"/>
      <c r="SMS86" s="48"/>
      <c r="SMT86" s="48"/>
      <c r="SMU86" s="48"/>
      <c r="SMV86" s="48"/>
      <c r="SMW86" s="48"/>
      <c r="SMX86" s="48"/>
      <c r="SMY86" s="48"/>
      <c r="SMZ86" s="48"/>
      <c r="SNA86" s="48"/>
      <c r="SNB86" s="48"/>
      <c r="SNC86" s="48"/>
      <c r="SND86" s="48"/>
      <c r="SNE86" s="48"/>
      <c r="SNF86" s="48"/>
      <c r="SNG86" s="48"/>
      <c r="SNH86" s="48"/>
      <c r="SNI86" s="48"/>
      <c r="SNJ86" s="48"/>
      <c r="SNK86" s="48"/>
      <c r="SNL86" s="48"/>
      <c r="SNM86" s="48"/>
      <c r="SNN86" s="48"/>
      <c r="SNO86" s="48"/>
      <c r="SNP86" s="48"/>
      <c r="SNQ86" s="48"/>
      <c r="SNR86" s="48"/>
      <c r="SNS86" s="48"/>
      <c r="SNT86" s="48"/>
      <c r="SNU86" s="48"/>
      <c r="SNV86" s="48"/>
      <c r="SNW86" s="48"/>
      <c r="SNX86" s="48"/>
      <c r="SNY86" s="48"/>
      <c r="SNZ86" s="48"/>
      <c r="SOA86" s="48"/>
      <c r="SOB86" s="48"/>
      <c r="SOC86" s="48"/>
      <c r="SOD86" s="48"/>
      <c r="SOE86" s="48"/>
      <c r="SOF86" s="48"/>
      <c r="SOG86" s="48"/>
      <c r="SOH86" s="48"/>
      <c r="SOI86" s="48"/>
      <c r="SOJ86" s="48"/>
      <c r="SOK86" s="48"/>
      <c r="SOL86" s="48"/>
      <c r="SOM86" s="48"/>
      <c r="SON86" s="48"/>
      <c r="SOO86" s="48"/>
      <c r="SOP86" s="48"/>
      <c r="SOQ86" s="48"/>
      <c r="SOR86" s="48"/>
      <c r="SOS86" s="48"/>
      <c r="SOT86" s="48"/>
      <c r="SOU86" s="48"/>
      <c r="SOV86" s="48"/>
      <c r="SOW86" s="48"/>
      <c r="SOX86" s="48"/>
      <c r="SOY86" s="48"/>
      <c r="SOZ86" s="48"/>
      <c r="SPA86" s="48"/>
      <c r="SPB86" s="48"/>
      <c r="SPC86" s="48"/>
      <c r="SPD86" s="48"/>
      <c r="SPE86" s="48"/>
      <c r="SPF86" s="48"/>
      <c r="SPG86" s="48"/>
      <c r="SPH86" s="48"/>
      <c r="SPI86" s="48"/>
      <c r="SPJ86" s="48"/>
      <c r="SPK86" s="48"/>
      <c r="SPL86" s="48"/>
      <c r="SPM86" s="48"/>
      <c r="SPN86" s="48"/>
      <c r="SPO86" s="48"/>
      <c r="SPP86" s="48"/>
      <c r="SPQ86" s="48"/>
      <c r="SPR86" s="48"/>
      <c r="SPS86" s="48"/>
      <c r="SPT86" s="48"/>
      <c r="SPU86" s="48"/>
      <c r="SPV86" s="48"/>
      <c r="SPW86" s="48"/>
      <c r="SPX86" s="48"/>
      <c r="SPY86" s="48"/>
      <c r="SPZ86" s="48"/>
      <c r="SQA86" s="48"/>
      <c r="SQB86" s="48"/>
      <c r="SQC86" s="48"/>
      <c r="SQD86" s="48"/>
      <c r="SQE86" s="48"/>
      <c r="SQF86" s="48"/>
      <c r="SQG86" s="48"/>
      <c r="SQH86" s="48"/>
      <c r="SQI86" s="48"/>
      <c r="SQJ86" s="48"/>
      <c r="SQK86" s="48"/>
      <c r="SQL86" s="48"/>
      <c r="SQM86" s="48"/>
      <c r="SQN86" s="48"/>
      <c r="SQO86" s="48"/>
      <c r="SQP86" s="48"/>
      <c r="SQQ86" s="48"/>
      <c r="SQR86" s="48"/>
      <c r="SQS86" s="48"/>
      <c r="SQT86" s="48"/>
      <c r="SQU86" s="48"/>
      <c r="SQV86" s="48"/>
      <c r="SQW86" s="48"/>
      <c r="SQX86" s="48"/>
      <c r="SQY86" s="48"/>
      <c r="SQZ86" s="48"/>
      <c r="SRA86" s="48"/>
      <c r="SRB86" s="48"/>
      <c r="SRC86" s="48"/>
      <c r="SRD86" s="48"/>
      <c r="SRE86" s="48"/>
      <c r="SRF86" s="48"/>
      <c r="SRG86" s="48"/>
      <c r="SRH86" s="48"/>
      <c r="SRI86" s="48"/>
      <c r="SRJ86" s="48"/>
      <c r="SRK86" s="48"/>
      <c r="SRL86" s="48"/>
      <c r="SRM86" s="48"/>
      <c r="SRN86" s="48"/>
      <c r="SRO86" s="48"/>
      <c r="SRP86" s="48"/>
      <c r="SRQ86" s="48"/>
      <c r="SRR86" s="48"/>
      <c r="SRS86" s="48"/>
      <c r="SRT86" s="48"/>
      <c r="SRU86" s="48"/>
      <c r="SRV86" s="48"/>
      <c r="SRW86" s="48"/>
      <c r="SRX86" s="48"/>
      <c r="SRY86" s="48"/>
      <c r="SRZ86" s="48"/>
      <c r="SSA86" s="48"/>
      <c r="SSB86" s="48"/>
      <c r="SSC86" s="48"/>
      <c r="SSD86" s="48"/>
      <c r="SSE86" s="48"/>
      <c r="SSF86" s="48"/>
      <c r="SSG86" s="48"/>
      <c r="SSH86" s="48"/>
      <c r="SSI86" s="48"/>
      <c r="SSJ86" s="48"/>
      <c r="SSK86" s="48"/>
      <c r="SSL86" s="48"/>
      <c r="SSM86" s="48"/>
      <c r="SSN86" s="48"/>
      <c r="SSO86" s="48"/>
      <c r="SSP86" s="48"/>
      <c r="SSQ86" s="48"/>
      <c r="SSR86" s="48"/>
      <c r="SSS86" s="48"/>
      <c r="SST86" s="48"/>
      <c r="SSU86" s="48"/>
      <c r="SSV86" s="48"/>
      <c r="SSW86" s="48"/>
      <c r="SSX86" s="48"/>
      <c r="SSY86" s="48"/>
      <c r="SSZ86" s="48"/>
      <c r="STA86" s="48"/>
      <c r="STB86" s="48"/>
      <c r="STC86" s="48"/>
      <c r="STD86" s="48"/>
      <c r="STE86" s="48"/>
      <c r="STF86" s="48"/>
      <c r="STG86" s="48"/>
      <c r="STH86" s="48"/>
      <c r="STI86" s="48"/>
      <c r="STJ86" s="48"/>
      <c r="STK86" s="48"/>
      <c r="STL86" s="48"/>
      <c r="STM86" s="48"/>
      <c r="STN86" s="48"/>
      <c r="STO86" s="48"/>
      <c r="STP86" s="48"/>
      <c r="STQ86" s="48"/>
      <c r="STR86" s="48"/>
      <c r="STS86" s="48"/>
      <c r="STT86" s="48"/>
      <c r="STU86" s="48"/>
      <c r="STV86" s="48"/>
      <c r="STW86" s="48"/>
      <c r="STX86" s="48"/>
      <c r="STY86" s="48"/>
      <c r="STZ86" s="48"/>
      <c r="SUA86" s="48"/>
      <c r="SUB86" s="48"/>
      <c r="SUC86" s="48"/>
      <c r="SUD86" s="48"/>
      <c r="SUE86" s="48"/>
      <c r="SUF86" s="48"/>
      <c r="SUG86" s="48"/>
      <c r="SUH86" s="48"/>
      <c r="SUI86" s="48"/>
      <c r="SUJ86" s="48"/>
      <c r="SUK86" s="48"/>
      <c r="SUL86" s="48"/>
      <c r="SUM86" s="48"/>
      <c r="SUN86" s="48"/>
      <c r="SUO86" s="48"/>
      <c r="SUP86" s="48"/>
      <c r="SUQ86" s="48"/>
      <c r="SUR86" s="48"/>
      <c r="SUS86" s="48"/>
      <c r="SUT86" s="48"/>
      <c r="SUU86" s="48"/>
      <c r="SUV86" s="48"/>
      <c r="SUW86" s="48"/>
      <c r="SUX86" s="48"/>
      <c r="SUY86" s="48"/>
      <c r="SUZ86" s="48"/>
      <c r="SVA86" s="48"/>
      <c r="SVB86" s="48"/>
      <c r="SVC86" s="48"/>
      <c r="SVD86" s="48"/>
      <c r="SVE86" s="48"/>
      <c r="SVF86" s="48"/>
      <c r="SVG86" s="48"/>
      <c r="SVH86" s="48"/>
      <c r="SVI86" s="48"/>
      <c r="SVJ86" s="48"/>
      <c r="SVK86" s="48"/>
      <c r="SVL86" s="48"/>
      <c r="SVM86" s="48"/>
      <c r="SVN86" s="48"/>
      <c r="SVO86" s="48"/>
      <c r="SVP86" s="48"/>
      <c r="SVQ86" s="48"/>
      <c r="SVR86" s="48"/>
      <c r="SVS86" s="48"/>
      <c r="SVT86" s="48"/>
      <c r="SVU86" s="48"/>
      <c r="SVV86" s="48"/>
      <c r="SVW86" s="48"/>
      <c r="SVX86" s="48"/>
      <c r="SVY86" s="48"/>
      <c r="SVZ86" s="48"/>
      <c r="SWA86" s="48"/>
      <c r="SWB86" s="48"/>
      <c r="SWC86" s="48"/>
      <c r="SWD86" s="48"/>
      <c r="SWE86" s="48"/>
      <c r="SWF86" s="48"/>
      <c r="SWG86" s="48"/>
      <c r="SWH86" s="48"/>
      <c r="SWI86" s="48"/>
      <c r="SWJ86" s="48"/>
      <c r="SWK86" s="48"/>
      <c r="SWL86" s="48"/>
      <c r="SWM86" s="48"/>
      <c r="SWN86" s="48"/>
      <c r="SWO86" s="48"/>
      <c r="SWP86" s="48"/>
      <c r="SWQ86" s="48"/>
      <c r="SWR86" s="48"/>
      <c r="SWS86" s="48"/>
      <c r="SWT86" s="48"/>
      <c r="SWU86" s="48"/>
      <c r="SWV86" s="48"/>
      <c r="SWW86" s="48"/>
      <c r="SWX86" s="48"/>
      <c r="SWY86" s="48"/>
      <c r="SWZ86" s="48"/>
      <c r="SXA86" s="48"/>
      <c r="SXB86" s="48"/>
      <c r="SXC86" s="48"/>
      <c r="SXD86" s="48"/>
      <c r="SXE86" s="48"/>
      <c r="SXF86" s="48"/>
      <c r="SXG86" s="48"/>
      <c r="SXH86" s="48"/>
      <c r="SXI86" s="48"/>
      <c r="SXJ86" s="48"/>
      <c r="SXK86" s="48"/>
      <c r="SXL86" s="48"/>
      <c r="SXM86" s="48"/>
      <c r="SXN86" s="48"/>
      <c r="SXO86" s="48"/>
      <c r="SXP86" s="48"/>
      <c r="SXQ86" s="48"/>
      <c r="SXR86" s="48"/>
      <c r="SXS86" s="48"/>
      <c r="SXT86" s="48"/>
      <c r="SXU86" s="48"/>
      <c r="SXV86" s="48"/>
      <c r="SXW86" s="48"/>
      <c r="SXX86" s="48"/>
      <c r="SXY86" s="48"/>
      <c r="SXZ86" s="48"/>
      <c r="SYA86" s="48"/>
      <c r="SYB86" s="48"/>
      <c r="SYC86" s="48"/>
      <c r="SYD86" s="48"/>
      <c r="SYE86" s="48"/>
      <c r="SYF86" s="48"/>
      <c r="SYG86" s="48"/>
      <c r="SYH86" s="48"/>
      <c r="SYI86" s="48"/>
      <c r="SYJ86" s="48"/>
      <c r="SYK86" s="48"/>
      <c r="SYL86" s="48"/>
      <c r="SYM86" s="48"/>
      <c r="SYN86" s="48"/>
      <c r="SYO86" s="48"/>
      <c r="SYP86" s="48"/>
      <c r="SYQ86" s="48"/>
      <c r="SYR86" s="48"/>
      <c r="SYS86" s="48"/>
      <c r="SYT86" s="48"/>
      <c r="SYU86" s="48"/>
      <c r="SYV86" s="48"/>
      <c r="SYW86" s="48"/>
      <c r="SYX86" s="48"/>
      <c r="SYY86" s="48"/>
      <c r="SYZ86" s="48"/>
      <c r="SZA86" s="48"/>
      <c r="SZB86" s="48"/>
      <c r="SZC86" s="48"/>
      <c r="SZD86" s="48"/>
      <c r="SZE86" s="48"/>
      <c r="SZF86" s="48"/>
      <c r="SZG86" s="48"/>
      <c r="SZH86" s="48"/>
      <c r="SZI86" s="48"/>
      <c r="SZJ86" s="48"/>
      <c r="SZK86" s="48"/>
      <c r="SZL86" s="48"/>
      <c r="SZM86" s="48"/>
      <c r="SZN86" s="48"/>
      <c r="SZO86" s="48"/>
      <c r="SZP86" s="48"/>
      <c r="SZQ86" s="48"/>
      <c r="SZR86" s="48"/>
      <c r="SZS86" s="48"/>
      <c r="SZT86" s="48"/>
      <c r="SZU86" s="48"/>
      <c r="SZV86" s="48"/>
      <c r="SZW86" s="48"/>
      <c r="SZX86" s="48"/>
      <c r="SZY86" s="48"/>
      <c r="SZZ86" s="48"/>
      <c r="TAA86" s="48"/>
      <c r="TAB86" s="48"/>
      <c r="TAC86" s="48"/>
      <c r="TAD86" s="48"/>
      <c r="TAE86" s="48"/>
      <c r="TAF86" s="48"/>
      <c r="TAG86" s="48"/>
      <c r="TAH86" s="48"/>
      <c r="TAI86" s="48"/>
      <c r="TAJ86" s="48"/>
      <c r="TAK86" s="48"/>
      <c r="TAL86" s="48"/>
      <c r="TAM86" s="48"/>
      <c r="TAN86" s="48"/>
      <c r="TAO86" s="48"/>
      <c r="TAP86" s="48"/>
      <c r="TAQ86" s="48"/>
      <c r="TAR86" s="48"/>
      <c r="TAS86" s="48"/>
      <c r="TAT86" s="48"/>
      <c r="TAU86" s="48"/>
      <c r="TAV86" s="48"/>
      <c r="TAW86" s="48"/>
      <c r="TAX86" s="48"/>
      <c r="TAY86" s="48"/>
      <c r="TAZ86" s="48"/>
      <c r="TBA86" s="48"/>
      <c r="TBB86" s="48"/>
      <c r="TBC86" s="48"/>
      <c r="TBD86" s="48"/>
      <c r="TBE86" s="48"/>
      <c r="TBF86" s="48"/>
      <c r="TBG86" s="48"/>
      <c r="TBH86" s="48"/>
      <c r="TBI86" s="48"/>
      <c r="TBJ86" s="48"/>
      <c r="TBK86" s="48"/>
      <c r="TBL86" s="48"/>
      <c r="TBM86" s="48"/>
      <c r="TBN86" s="48"/>
      <c r="TBO86" s="48"/>
      <c r="TBP86" s="48"/>
      <c r="TBQ86" s="48"/>
      <c r="TBR86" s="48"/>
      <c r="TBS86" s="48"/>
      <c r="TBT86" s="48"/>
      <c r="TBU86" s="48"/>
      <c r="TBV86" s="48"/>
      <c r="TBW86" s="48"/>
      <c r="TBX86" s="48"/>
      <c r="TBY86" s="48"/>
      <c r="TBZ86" s="48"/>
      <c r="TCA86" s="48"/>
      <c r="TCB86" s="48"/>
      <c r="TCC86" s="48"/>
      <c r="TCD86" s="48"/>
      <c r="TCE86" s="48"/>
      <c r="TCF86" s="48"/>
      <c r="TCG86" s="48"/>
      <c r="TCH86" s="48"/>
      <c r="TCI86" s="48"/>
      <c r="TCJ86" s="48"/>
      <c r="TCK86" s="48"/>
      <c r="TCL86" s="48"/>
      <c r="TCM86" s="48"/>
      <c r="TCN86" s="48"/>
      <c r="TCO86" s="48"/>
      <c r="TCP86" s="48"/>
      <c r="TCQ86" s="48"/>
      <c r="TCR86" s="48"/>
      <c r="TCS86" s="48"/>
      <c r="TCT86" s="48"/>
      <c r="TCU86" s="48"/>
      <c r="TCV86" s="48"/>
      <c r="TCW86" s="48"/>
      <c r="TCX86" s="48"/>
      <c r="TCY86" s="48"/>
      <c r="TCZ86" s="48"/>
      <c r="TDA86" s="48"/>
      <c r="TDB86" s="48"/>
      <c r="TDC86" s="48"/>
      <c r="TDD86" s="48"/>
      <c r="TDE86" s="48"/>
      <c r="TDF86" s="48"/>
      <c r="TDG86" s="48"/>
      <c r="TDH86" s="48"/>
      <c r="TDI86" s="48"/>
      <c r="TDJ86" s="48"/>
      <c r="TDK86" s="48"/>
      <c r="TDL86" s="48"/>
      <c r="TDM86" s="48"/>
      <c r="TDN86" s="48"/>
      <c r="TDO86" s="48"/>
      <c r="TDP86" s="48"/>
      <c r="TDQ86" s="48"/>
      <c r="TDR86" s="48"/>
      <c r="TDS86" s="48"/>
      <c r="TDT86" s="48"/>
      <c r="TDU86" s="48"/>
      <c r="TDV86" s="48"/>
      <c r="TDW86" s="48"/>
      <c r="TDX86" s="48"/>
      <c r="TDY86" s="48"/>
      <c r="TDZ86" s="48"/>
      <c r="TEA86" s="48"/>
      <c r="TEB86" s="48"/>
      <c r="TEC86" s="48"/>
      <c r="TED86" s="48"/>
      <c r="TEE86" s="48"/>
      <c r="TEF86" s="48"/>
      <c r="TEG86" s="48"/>
      <c r="TEH86" s="48"/>
      <c r="TEI86" s="48"/>
      <c r="TEJ86" s="48"/>
      <c r="TEK86" s="48"/>
      <c r="TEL86" s="48"/>
      <c r="TEM86" s="48"/>
      <c r="TEN86" s="48"/>
      <c r="TEO86" s="48"/>
      <c r="TEP86" s="48"/>
      <c r="TEQ86" s="48"/>
      <c r="TER86" s="48"/>
      <c r="TES86" s="48"/>
      <c r="TET86" s="48"/>
      <c r="TEU86" s="48"/>
      <c r="TEV86" s="48"/>
      <c r="TEW86" s="48"/>
      <c r="TEX86" s="48"/>
      <c r="TEY86" s="48"/>
      <c r="TEZ86" s="48"/>
      <c r="TFA86" s="48"/>
      <c r="TFB86" s="48"/>
      <c r="TFC86" s="48"/>
      <c r="TFD86" s="48"/>
      <c r="TFE86" s="48"/>
      <c r="TFF86" s="48"/>
      <c r="TFG86" s="48"/>
      <c r="TFH86" s="48"/>
      <c r="TFI86" s="48"/>
      <c r="TFJ86" s="48"/>
      <c r="TFK86" s="48"/>
      <c r="TFL86" s="48"/>
      <c r="TFM86" s="48"/>
      <c r="TFN86" s="48"/>
      <c r="TFO86" s="48"/>
      <c r="TFP86" s="48"/>
      <c r="TFQ86" s="48"/>
      <c r="TFR86" s="48"/>
      <c r="TFS86" s="48"/>
      <c r="TFT86" s="48"/>
      <c r="TFU86" s="48"/>
      <c r="TFV86" s="48"/>
      <c r="TFW86" s="48"/>
      <c r="TFX86" s="48"/>
      <c r="TFY86" s="48"/>
      <c r="TFZ86" s="48"/>
      <c r="TGA86" s="48"/>
      <c r="TGB86" s="48"/>
      <c r="TGC86" s="48"/>
      <c r="TGD86" s="48"/>
      <c r="TGE86" s="48"/>
      <c r="TGF86" s="48"/>
      <c r="TGG86" s="48"/>
      <c r="TGH86" s="48"/>
      <c r="TGI86" s="48"/>
      <c r="TGJ86" s="48"/>
      <c r="TGK86" s="48"/>
      <c r="TGL86" s="48"/>
      <c r="TGM86" s="48"/>
      <c r="TGN86" s="48"/>
      <c r="TGO86" s="48"/>
      <c r="TGP86" s="48"/>
      <c r="TGQ86" s="48"/>
      <c r="TGR86" s="48"/>
      <c r="TGS86" s="48"/>
      <c r="TGT86" s="48"/>
      <c r="TGU86" s="48"/>
      <c r="TGV86" s="48"/>
      <c r="TGW86" s="48"/>
      <c r="TGX86" s="48"/>
      <c r="TGY86" s="48"/>
      <c r="TGZ86" s="48"/>
      <c r="THA86" s="48"/>
      <c r="THB86" s="48"/>
      <c r="THC86" s="48"/>
      <c r="THD86" s="48"/>
      <c r="THE86" s="48"/>
      <c r="THF86" s="48"/>
      <c r="THG86" s="48"/>
      <c r="THH86" s="48"/>
      <c r="THI86" s="48"/>
      <c r="THJ86" s="48"/>
      <c r="THK86" s="48"/>
      <c r="THL86" s="48"/>
      <c r="THM86" s="48"/>
      <c r="THN86" s="48"/>
      <c r="THO86" s="48"/>
      <c r="THP86" s="48"/>
      <c r="THQ86" s="48"/>
      <c r="THR86" s="48"/>
      <c r="THS86" s="48"/>
      <c r="THT86" s="48"/>
      <c r="THU86" s="48"/>
      <c r="THV86" s="48"/>
      <c r="THW86" s="48"/>
      <c r="THX86" s="48"/>
      <c r="THY86" s="48"/>
      <c r="THZ86" s="48"/>
      <c r="TIA86" s="48"/>
      <c r="TIB86" s="48"/>
      <c r="TIC86" s="48"/>
      <c r="TID86" s="48"/>
      <c r="TIE86" s="48"/>
      <c r="TIF86" s="48"/>
      <c r="TIG86" s="48"/>
      <c r="TIH86" s="48"/>
      <c r="TII86" s="48"/>
      <c r="TIJ86" s="48"/>
      <c r="TIK86" s="48"/>
      <c r="TIL86" s="48"/>
      <c r="TIM86" s="48"/>
      <c r="TIN86" s="48"/>
      <c r="TIO86" s="48"/>
      <c r="TIP86" s="48"/>
      <c r="TIQ86" s="48"/>
      <c r="TIR86" s="48"/>
      <c r="TIS86" s="48"/>
      <c r="TIT86" s="48"/>
      <c r="TIU86" s="48"/>
      <c r="TIV86" s="48"/>
      <c r="TIW86" s="48"/>
      <c r="TIX86" s="48"/>
      <c r="TIY86" s="48"/>
      <c r="TIZ86" s="48"/>
      <c r="TJA86" s="48"/>
      <c r="TJB86" s="48"/>
      <c r="TJC86" s="48"/>
      <c r="TJD86" s="48"/>
      <c r="TJE86" s="48"/>
      <c r="TJF86" s="48"/>
      <c r="TJG86" s="48"/>
      <c r="TJH86" s="48"/>
      <c r="TJI86" s="48"/>
      <c r="TJJ86" s="48"/>
      <c r="TJK86" s="48"/>
      <c r="TJL86" s="48"/>
      <c r="TJM86" s="48"/>
      <c r="TJN86" s="48"/>
      <c r="TJO86" s="48"/>
      <c r="TJP86" s="48"/>
      <c r="TJQ86" s="48"/>
      <c r="TJR86" s="48"/>
      <c r="TJS86" s="48"/>
      <c r="TJT86" s="48"/>
      <c r="TJU86" s="48"/>
      <c r="TJV86" s="48"/>
      <c r="TJW86" s="48"/>
      <c r="TJX86" s="48"/>
      <c r="TJY86" s="48"/>
      <c r="TJZ86" s="48"/>
      <c r="TKA86" s="48"/>
      <c r="TKB86" s="48"/>
      <c r="TKC86" s="48"/>
      <c r="TKD86" s="48"/>
      <c r="TKE86" s="48"/>
      <c r="TKF86" s="48"/>
      <c r="TKG86" s="48"/>
      <c r="TKH86" s="48"/>
      <c r="TKI86" s="48"/>
      <c r="TKJ86" s="48"/>
      <c r="TKK86" s="48"/>
      <c r="TKL86" s="48"/>
      <c r="TKM86" s="48"/>
      <c r="TKN86" s="48"/>
      <c r="TKO86" s="48"/>
      <c r="TKP86" s="48"/>
      <c r="TKQ86" s="48"/>
      <c r="TKR86" s="48"/>
      <c r="TKS86" s="48"/>
      <c r="TKT86" s="48"/>
      <c r="TKU86" s="48"/>
      <c r="TKV86" s="48"/>
      <c r="TKW86" s="48"/>
      <c r="TKX86" s="48"/>
      <c r="TKY86" s="48"/>
      <c r="TKZ86" s="48"/>
      <c r="TLA86" s="48"/>
      <c r="TLB86" s="48"/>
      <c r="TLC86" s="48"/>
      <c r="TLD86" s="48"/>
      <c r="TLE86" s="48"/>
      <c r="TLF86" s="48"/>
      <c r="TLG86" s="48"/>
      <c r="TLH86" s="48"/>
      <c r="TLI86" s="48"/>
      <c r="TLJ86" s="48"/>
      <c r="TLK86" s="48"/>
      <c r="TLL86" s="48"/>
      <c r="TLM86" s="48"/>
      <c r="TLN86" s="48"/>
      <c r="TLO86" s="48"/>
      <c r="TLP86" s="48"/>
      <c r="TLQ86" s="48"/>
      <c r="TLR86" s="48"/>
      <c r="TLS86" s="48"/>
      <c r="TLT86" s="48"/>
      <c r="TLU86" s="48"/>
      <c r="TLV86" s="48"/>
      <c r="TLW86" s="48"/>
      <c r="TLX86" s="48"/>
      <c r="TLY86" s="48"/>
      <c r="TLZ86" s="48"/>
      <c r="TMA86" s="48"/>
      <c r="TMB86" s="48"/>
      <c r="TMC86" s="48"/>
      <c r="TMD86" s="48"/>
      <c r="TME86" s="48"/>
      <c r="TMF86" s="48"/>
      <c r="TMG86" s="48"/>
      <c r="TMH86" s="48"/>
      <c r="TMI86" s="48"/>
      <c r="TMJ86" s="48"/>
      <c r="TMK86" s="48"/>
      <c r="TML86" s="48"/>
      <c r="TMM86" s="48"/>
      <c r="TMN86" s="48"/>
      <c r="TMO86" s="48"/>
      <c r="TMP86" s="48"/>
      <c r="TMQ86" s="48"/>
      <c r="TMR86" s="48"/>
      <c r="TMS86" s="48"/>
      <c r="TMT86" s="48"/>
      <c r="TMU86" s="48"/>
      <c r="TMV86" s="48"/>
      <c r="TMW86" s="48"/>
      <c r="TMX86" s="48"/>
      <c r="TMY86" s="48"/>
      <c r="TMZ86" s="48"/>
      <c r="TNA86" s="48"/>
      <c r="TNB86" s="48"/>
      <c r="TNC86" s="48"/>
      <c r="TND86" s="48"/>
      <c r="TNE86" s="48"/>
      <c r="TNF86" s="48"/>
      <c r="TNG86" s="48"/>
      <c r="TNH86" s="48"/>
      <c r="TNI86" s="48"/>
      <c r="TNJ86" s="48"/>
      <c r="TNK86" s="48"/>
      <c r="TNL86" s="48"/>
      <c r="TNM86" s="48"/>
      <c r="TNN86" s="48"/>
      <c r="TNO86" s="48"/>
      <c r="TNP86" s="48"/>
      <c r="TNQ86" s="48"/>
      <c r="TNR86" s="48"/>
      <c r="TNS86" s="48"/>
      <c r="TNT86" s="48"/>
      <c r="TNU86" s="48"/>
      <c r="TNV86" s="48"/>
      <c r="TNW86" s="48"/>
      <c r="TNX86" s="48"/>
      <c r="TNY86" s="48"/>
      <c r="TNZ86" s="48"/>
      <c r="TOA86" s="48"/>
      <c r="TOB86" s="48"/>
      <c r="TOC86" s="48"/>
      <c r="TOD86" s="48"/>
      <c r="TOE86" s="48"/>
      <c r="TOF86" s="48"/>
      <c r="TOG86" s="48"/>
      <c r="TOH86" s="48"/>
      <c r="TOI86" s="48"/>
      <c r="TOJ86" s="48"/>
      <c r="TOK86" s="48"/>
      <c r="TOL86" s="48"/>
      <c r="TOM86" s="48"/>
      <c r="TON86" s="48"/>
      <c r="TOO86" s="48"/>
      <c r="TOP86" s="48"/>
      <c r="TOQ86" s="48"/>
      <c r="TOR86" s="48"/>
      <c r="TOS86" s="48"/>
      <c r="TOT86" s="48"/>
      <c r="TOU86" s="48"/>
      <c r="TOV86" s="48"/>
      <c r="TOW86" s="48"/>
      <c r="TOX86" s="48"/>
      <c r="TOY86" s="48"/>
      <c r="TOZ86" s="48"/>
      <c r="TPA86" s="48"/>
      <c r="TPB86" s="48"/>
      <c r="TPC86" s="48"/>
      <c r="TPD86" s="48"/>
      <c r="TPE86" s="48"/>
      <c r="TPF86" s="48"/>
      <c r="TPG86" s="48"/>
      <c r="TPH86" s="48"/>
      <c r="TPI86" s="48"/>
      <c r="TPJ86" s="48"/>
      <c r="TPK86" s="48"/>
      <c r="TPL86" s="48"/>
      <c r="TPM86" s="48"/>
      <c r="TPN86" s="48"/>
      <c r="TPO86" s="48"/>
      <c r="TPP86" s="48"/>
      <c r="TPQ86" s="48"/>
      <c r="TPR86" s="48"/>
      <c r="TPS86" s="48"/>
      <c r="TPT86" s="48"/>
      <c r="TPU86" s="48"/>
      <c r="TPV86" s="48"/>
      <c r="TPW86" s="48"/>
      <c r="TPX86" s="48"/>
      <c r="TPY86" s="48"/>
      <c r="TPZ86" s="48"/>
      <c r="TQA86" s="48"/>
      <c r="TQB86" s="48"/>
      <c r="TQC86" s="48"/>
      <c r="TQD86" s="48"/>
      <c r="TQE86" s="48"/>
      <c r="TQF86" s="48"/>
      <c r="TQG86" s="48"/>
      <c r="TQH86" s="48"/>
      <c r="TQI86" s="48"/>
      <c r="TQJ86" s="48"/>
      <c r="TQK86" s="48"/>
      <c r="TQL86" s="48"/>
      <c r="TQM86" s="48"/>
      <c r="TQN86" s="48"/>
      <c r="TQO86" s="48"/>
      <c r="TQP86" s="48"/>
      <c r="TQQ86" s="48"/>
      <c r="TQR86" s="48"/>
      <c r="TQS86" s="48"/>
      <c r="TQT86" s="48"/>
      <c r="TQU86" s="48"/>
      <c r="TQV86" s="48"/>
      <c r="TQW86" s="48"/>
      <c r="TQX86" s="48"/>
      <c r="TQY86" s="48"/>
      <c r="TQZ86" s="48"/>
      <c r="TRA86" s="48"/>
      <c r="TRB86" s="48"/>
      <c r="TRC86" s="48"/>
      <c r="TRD86" s="48"/>
      <c r="TRE86" s="48"/>
      <c r="TRF86" s="48"/>
      <c r="TRG86" s="48"/>
      <c r="TRH86" s="48"/>
      <c r="TRI86" s="48"/>
      <c r="TRJ86" s="48"/>
      <c r="TRK86" s="48"/>
      <c r="TRL86" s="48"/>
      <c r="TRM86" s="48"/>
      <c r="TRN86" s="48"/>
      <c r="TRO86" s="48"/>
      <c r="TRP86" s="48"/>
      <c r="TRQ86" s="48"/>
      <c r="TRR86" s="48"/>
      <c r="TRS86" s="48"/>
      <c r="TRT86" s="48"/>
      <c r="TRU86" s="48"/>
      <c r="TRV86" s="48"/>
      <c r="TRW86" s="48"/>
      <c r="TRX86" s="48"/>
      <c r="TRY86" s="48"/>
      <c r="TRZ86" s="48"/>
      <c r="TSA86" s="48"/>
      <c r="TSB86" s="48"/>
      <c r="TSC86" s="48"/>
      <c r="TSD86" s="48"/>
      <c r="TSE86" s="48"/>
      <c r="TSF86" s="48"/>
      <c r="TSG86" s="48"/>
      <c r="TSH86" s="48"/>
      <c r="TSI86" s="48"/>
      <c r="TSJ86" s="48"/>
      <c r="TSK86" s="48"/>
      <c r="TSL86" s="48"/>
      <c r="TSM86" s="48"/>
      <c r="TSN86" s="48"/>
      <c r="TSO86" s="48"/>
      <c r="TSP86" s="48"/>
      <c r="TSQ86" s="48"/>
      <c r="TSR86" s="48"/>
      <c r="TSS86" s="48"/>
      <c r="TST86" s="48"/>
      <c r="TSU86" s="48"/>
      <c r="TSV86" s="48"/>
      <c r="TSW86" s="48"/>
      <c r="TSX86" s="48"/>
      <c r="TSY86" s="48"/>
      <c r="TSZ86" s="48"/>
      <c r="TTA86" s="48"/>
      <c r="TTB86" s="48"/>
      <c r="TTC86" s="48"/>
      <c r="TTD86" s="48"/>
      <c r="TTE86" s="48"/>
      <c r="TTF86" s="48"/>
      <c r="TTG86" s="48"/>
      <c r="TTH86" s="48"/>
      <c r="TTI86" s="48"/>
      <c r="TTJ86" s="48"/>
      <c r="TTK86" s="48"/>
      <c r="TTL86" s="48"/>
      <c r="TTM86" s="48"/>
      <c r="TTN86" s="48"/>
      <c r="TTO86" s="48"/>
      <c r="TTP86" s="48"/>
      <c r="TTQ86" s="48"/>
      <c r="TTR86" s="48"/>
      <c r="TTS86" s="48"/>
      <c r="TTT86" s="48"/>
      <c r="TTU86" s="48"/>
      <c r="TTV86" s="48"/>
      <c r="TTW86" s="48"/>
      <c r="TTX86" s="48"/>
      <c r="TTY86" s="48"/>
      <c r="TTZ86" s="48"/>
      <c r="TUA86" s="48"/>
      <c r="TUB86" s="48"/>
      <c r="TUC86" s="48"/>
      <c r="TUD86" s="48"/>
      <c r="TUE86" s="48"/>
      <c r="TUF86" s="48"/>
      <c r="TUG86" s="48"/>
      <c r="TUH86" s="48"/>
      <c r="TUI86" s="48"/>
      <c r="TUJ86" s="48"/>
      <c r="TUK86" s="48"/>
      <c r="TUL86" s="48"/>
      <c r="TUM86" s="48"/>
      <c r="TUN86" s="48"/>
      <c r="TUO86" s="48"/>
      <c r="TUP86" s="48"/>
      <c r="TUQ86" s="48"/>
      <c r="TUR86" s="48"/>
      <c r="TUS86" s="48"/>
      <c r="TUT86" s="48"/>
      <c r="TUU86" s="48"/>
      <c r="TUV86" s="48"/>
      <c r="TUW86" s="48"/>
      <c r="TUX86" s="48"/>
      <c r="TUY86" s="48"/>
      <c r="TUZ86" s="48"/>
      <c r="TVA86" s="48"/>
      <c r="TVB86" s="48"/>
      <c r="TVC86" s="48"/>
      <c r="TVD86" s="48"/>
      <c r="TVE86" s="48"/>
      <c r="TVF86" s="48"/>
      <c r="TVG86" s="48"/>
      <c r="TVH86" s="48"/>
      <c r="TVI86" s="48"/>
      <c r="TVJ86" s="48"/>
      <c r="TVK86" s="48"/>
      <c r="TVL86" s="48"/>
      <c r="TVM86" s="48"/>
      <c r="TVN86" s="48"/>
      <c r="TVO86" s="48"/>
      <c r="TVP86" s="48"/>
      <c r="TVQ86" s="48"/>
      <c r="TVR86" s="48"/>
      <c r="TVS86" s="48"/>
      <c r="TVT86" s="48"/>
      <c r="TVU86" s="48"/>
      <c r="TVV86" s="48"/>
      <c r="TVW86" s="48"/>
      <c r="TVX86" s="48"/>
      <c r="TVY86" s="48"/>
      <c r="TVZ86" s="48"/>
      <c r="TWA86" s="48"/>
      <c r="TWB86" s="48"/>
      <c r="TWC86" s="48"/>
      <c r="TWD86" s="48"/>
      <c r="TWE86" s="48"/>
      <c r="TWF86" s="48"/>
      <c r="TWG86" s="48"/>
      <c r="TWH86" s="48"/>
      <c r="TWI86" s="48"/>
      <c r="TWJ86" s="48"/>
      <c r="TWK86" s="48"/>
      <c r="TWL86" s="48"/>
      <c r="TWM86" s="48"/>
      <c r="TWN86" s="48"/>
      <c r="TWO86" s="48"/>
      <c r="TWP86" s="48"/>
      <c r="TWQ86" s="48"/>
      <c r="TWR86" s="48"/>
      <c r="TWS86" s="48"/>
      <c r="TWT86" s="48"/>
      <c r="TWU86" s="48"/>
      <c r="TWV86" s="48"/>
      <c r="TWW86" s="48"/>
      <c r="TWX86" s="48"/>
      <c r="TWY86" s="48"/>
      <c r="TWZ86" s="48"/>
      <c r="TXA86" s="48"/>
      <c r="TXB86" s="48"/>
      <c r="TXC86" s="48"/>
      <c r="TXD86" s="48"/>
      <c r="TXE86" s="48"/>
      <c r="TXF86" s="48"/>
      <c r="TXG86" s="48"/>
      <c r="TXH86" s="48"/>
      <c r="TXI86" s="48"/>
      <c r="TXJ86" s="48"/>
      <c r="TXK86" s="48"/>
      <c r="TXL86" s="48"/>
      <c r="TXM86" s="48"/>
      <c r="TXN86" s="48"/>
      <c r="TXO86" s="48"/>
      <c r="TXP86" s="48"/>
      <c r="TXQ86" s="48"/>
      <c r="TXR86" s="48"/>
      <c r="TXS86" s="48"/>
      <c r="TXT86" s="48"/>
      <c r="TXU86" s="48"/>
      <c r="TXV86" s="48"/>
      <c r="TXW86" s="48"/>
      <c r="TXX86" s="48"/>
      <c r="TXY86" s="48"/>
      <c r="TXZ86" s="48"/>
      <c r="TYA86" s="48"/>
      <c r="TYB86" s="48"/>
      <c r="TYC86" s="48"/>
      <c r="TYD86" s="48"/>
      <c r="TYE86" s="48"/>
      <c r="TYF86" s="48"/>
      <c r="TYG86" s="48"/>
      <c r="TYH86" s="48"/>
      <c r="TYI86" s="48"/>
      <c r="TYJ86" s="48"/>
      <c r="TYK86" s="48"/>
      <c r="TYL86" s="48"/>
      <c r="TYM86" s="48"/>
      <c r="TYN86" s="48"/>
      <c r="TYO86" s="48"/>
      <c r="TYP86" s="48"/>
      <c r="TYQ86" s="48"/>
      <c r="TYR86" s="48"/>
      <c r="TYS86" s="48"/>
      <c r="TYT86" s="48"/>
      <c r="TYU86" s="48"/>
      <c r="TYV86" s="48"/>
      <c r="TYW86" s="48"/>
      <c r="TYX86" s="48"/>
      <c r="TYY86" s="48"/>
      <c r="TYZ86" s="48"/>
      <c r="TZA86" s="48"/>
      <c r="TZB86" s="48"/>
      <c r="TZC86" s="48"/>
      <c r="TZD86" s="48"/>
      <c r="TZE86" s="48"/>
      <c r="TZF86" s="48"/>
      <c r="TZG86" s="48"/>
      <c r="TZH86" s="48"/>
      <c r="TZI86" s="48"/>
      <c r="TZJ86" s="48"/>
      <c r="TZK86" s="48"/>
      <c r="TZL86" s="48"/>
      <c r="TZM86" s="48"/>
      <c r="TZN86" s="48"/>
      <c r="TZO86" s="48"/>
      <c r="TZP86" s="48"/>
      <c r="TZQ86" s="48"/>
      <c r="TZR86" s="48"/>
      <c r="TZS86" s="48"/>
      <c r="TZT86" s="48"/>
      <c r="TZU86" s="48"/>
      <c r="TZV86" s="48"/>
      <c r="TZW86" s="48"/>
      <c r="TZX86" s="48"/>
      <c r="TZY86" s="48"/>
      <c r="TZZ86" s="48"/>
      <c r="UAA86" s="48"/>
      <c r="UAB86" s="48"/>
      <c r="UAC86" s="48"/>
      <c r="UAD86" s="48"/>
      <c r="UAE86" s="48"/>
      <c r="UAF86" s="48"/>
      <c r="UAG86" s="48"/>
      <c r="UAH86" s="48"/>
      <c r="UAI86" s="48"/>
      <c r="UAJ86" s="48"/>
      <c r="UAK86" s="48"/>
      <c r="UAL86" s="48"/>
      <c r="UAM86" s="48"/>
      <c r="UAN86" s="48"/>
      <c r="UAO86" s="48"/>
      <c r="UAP86" s="48"/>
      <c r="UAQ86" s="48"/>
      <c r="UAR86" s="48"/>
      <c r="UAS86" s="48"/>
      <c r="UAT86" s="48"/>
      <c r="UAU86" s="48"/>
      <c r="UAV86" s="48"/>
      <c r="UAW86" s="48"/>
      <c r="UAX86" s="48"/>
      <c r="UAY86" s="48"/>
      <c r="UAZ86" s="48"/>
      <c r="UBA86" s="48"/>
      <c r="UBB86" s="48"/>
      <c r="UBC86" s="48"/>
      <c r="UBD86" s="48"/>
      <c r="UBE86" s="48"/>
      <c r="UBF86" s="48"/>
      <c r="UBG86" s="48"/>
      <c r="UBH86" s="48"/>
      <c r="UBI86" s="48"/>
      <c r="UBJ86" s="48"/>
      <c r="UBK86" s="48"/>
      <c r="UBL86" s="48"/>
      <c r="UBM86" s="48"/>
      <c r="UBN86" s="48"/>
      <c r="UBO86" s="48"/>
      <c r="UBP86" s="48"/>
      <c r="UBQ86" s="48"/>
      <c r="UBR86" s="48"/>
      <c r="UBS86" s="48"/>
      <c r="UBT86" s="48"/>
      <c r="UBU86" s="48"/>
      <c r="UBV86" s="48"/>
      <c r="UBW86" s="48"/>
      <c r="UBX86" s="48"/>
      <c r="UBY86" s="48"/>
      <c r="UBZ86" s="48"/>
      <c r="UCA86" s="48"/>
      <c r="UCB86" s="48"/>
      <c r="UCC86" s="48"/>
      <c r="UCD86" s="48"/>
      <c r="UCE86" s="48"/>
      <c r="UCF86" s="48"/>
      <c r="UCG86" s="48"/>
      <c r="UCH86" s="48"/>
      <c r="UCI86" s="48"/>
      <c r="UCJ86" s="48"/>
      <c r="UCK86" s="48"/>
      <c r="UCL86" s="48"/>
      <c r="UCM86" s="48"/>
      <c r="UCN86" s="48"/>
      <c r="UCO86" s="48"/>
      <c r="UCP86" s="48"/>
      <c r="UCQ86" s="48"/>
      <c r="UCR86" s="48"/>
      <c r="UCS86" s="48"/>
      <c r="UCT86" s="48"/>
      <c r="UCU86" s="48"/>
      <c r="UCV86" s="48"/>
      <c r="UCW86" s="48"/>
      <c r="UCX86" s="48"/>
      <c r="UCY86" s="48"/>
      <c r="UCZ86" s="48"/>
      <c r="UDA86" s="48"/>
      <c r="UDB86" s="48"/>
      <c r="UDC86" s="48"/>
      <c r="UDD86" s="48"/>
      <c r="UDE86" s="48"/>
      <c r="UDF86" s="48"/>
      <c r="UDG86" s="48"/>
      <c r="UDH86" s="48"/>
      <c r="UDI86" s="48"/>
      <c r="UDJ86" s="48"/>
      <c r="UDK86" s="48"/>
      <c r="UDL86" s="48"/>
      <c r="UDM86" s="48"/>
      <c r="UDN86" s="48"/>
      <c r="UDO86" s="48"/>
      <c r="UDP86" s="48"/>
      <c r="UDQ86" s="48"/>
      <c r="UDR86" s="48"/>
      <c r="UDS86" s="48"/>
      <c r="UDT86" s="48"/>
      <c r="UDU86" s="48"/>
      <c r="UDV86" s="48"/>
      <c r="UDW86" s="48"/>
      <c r="UDX86" s="48"/>
      <c r="UDY86" s="48"/>
      <c r="UDZ86" s="48"/>
      <c r="UEA86" s="48"/>
      <c r="UEB86" s="48"/>
      <c r="UEC86" s="48"/>
      <c r="UED86" s="48"/>
      <c r="UEE86" s="48"/>
      <c r="UEF86" s="48"/>
      <c r="UEG86" s="48"/>
      <c r="UEH86" s="48"/>
      <c r="UEI86" s="48"/>
      <c r="UEJ86" s="48"/>
      <c r="UEK86" s="48"/>
      <c r="UEL86" s="48"/>
      <c r="UEM86" s="48"/>
      <c r="UEN86" s="48"/>
      <c r="UEO86" s="48"/>
      <c r="UEP86" s="48"/>
      <c r="UEQ86" s="48"/>
      <c r="UER86" s="48"/>
      <c r="UES86" s="48"/>
      <c r="UET86" s="48"/>
      <c r="UEU86" s="48"/>
      <c r="UEV86" s="48"/>
      <c r="UEW86" s="48"/>
      <c r="UEX86" s="48"/>
      <c r="UEY86" s="48"/>
      <c r="UEZ86" s="48"/>
      <c r="UFA86" s="48"/>
      <c r="UFB86" s="48"/>
      <c r="UFC86" s="48"/>
      <c r="UFD86" s="48"/>
      <c r="UFE86" s="48"/>
      <c r="UFF86" s="48"/>
      <c r="UFG86" s="48"/>
      <c r="UFH86" s="48"/>
      <c r="UFI86" s="48"/>
      <c r="UFJ86" s="48"/>
      <c r="UFK86" s="48"/>
      <c r="UFL86" s="48"/>
      <c r="UFM86" s="48"/>
      <c r="UFN86" s="48"/>
      <c r="UFO86" s="48"/>
      <c r="UFP86" s="48"/>
      <c r="UFQ86" s="48"/>
      <c r="UFR86" s="48"/>
      <c r="UFS86" s="48"/>
      <c r="UFT86" s="48"/>
      <c r="UFU86" s="48"/>
      <c r="UFV86" s="48"/>
      <c r="UFW86" s="48"/>
      <c r="UFX86" s="48"/>
      <c r="UFY86" s="48"/>
      <c r="UFZ86" s="48"/>
      <c r="UGA86" s="48"/>
      <c r="UGB86" s="48"/>
      <c r="UGC86" s="48"/>
      <c r="UGD86" s="48"/>
      <c r="UGE86" s="48"/>
      <c r="UGF86" s="48"/>
      <c r="UGG86" s="48"/>
      <c r="UGH86" s="48"/>
      <c r="UGI86" s="48"/>
      <c r="UGJ86" s="48"/>
      <c r="UGK86" s="48"/>
      <c r="UGL86" s="48"/>
      <c r="UGM86" s="48"/>
      <c r="UGN86" s="48"/>
      <c r="UGO86" s="48"/>
      <c r="UGP86" s="48"/>
      <c r="UGQ86" s="48"/>
      <c r="UGR86" s="48"/>
      <c r="UGS86" s="48"/>
      <c r="UGT86" s="48"/>
      <c r="UGU86" s="48"/>
      <c r="UGV86" s="48"/>
      <c r="UGW86" s="48"/>
      <c r="UGX86" s="48"/>
      <c r="UGY86" s="48"/>
      <c r="UGZ86" s="48"/>
      <c r="UHA86" s="48"/>
      <c r="UHB86" s="48"/>
      <c r="UHC86" s="48"/>
      <c r="UHD86" s="48"/>
      <c r="UHE86" s="48"/>
      <c r="UHF86" s="48"/>
      <c r="UHG86" s="48"/>
      <c r="UHH86" s="48"/>
      <c r="UHI86" s="48"/>
      <c r="UHJ86" s="48"/>
      <c r="UHK86" s="48"/>
      <c r="UHL86" s="48"/>
      <c r="UHM86" s="48"/>
      <c r="UHN86" s="48"/>
      <c r="UHO86" s="48"/>
      <c r="UHP86" s="48"/>
      <c r="UHQ86" s="48"/>
      <c r="UHR86" s="48"/>
      <c r="UHS86" s="48"/>
      <c r="UHT86" s="48"/>
      <c r="UHU86" s="48"/>
      <c r="UHV86" s="48"/>
      <c r="UHW86" s="48"/>
      <c r="UHX86" s="48"/>
      <c r="UHY86" s="48"/>
      <c r="UHZ86" s="48"/>
      <c r="UIA86" s="48"/>
      <c r="UIB86" s="48"/>
      <c r="UIC86" s="48"/>
      <c r="UID86" s="48"/>
      <c r="UIE86" s="48"/>
      <c r="UIF86" s="48"/>
      <c r="UIG86" s="48"/>
      <c r="UIH86" s="48"/>
      <c r="UII86" s="48"/>
      <c r="UIJ86" s="48"/>
      <c r="UIK86" s="48"/>
      <c r="UIL86" s="48"/>
      <c r="UIM86" s="48"/>
      <c r="UIN86" s="48"/>
      <c r="UIO86" s="48"/>
      <c r="UIP86" s="48"/>
      <c r="UIQ86" s="48"/>
      <c r="UIR86" s="48"/>
      <c r="UIS86" s="48"/>
      <c r="UIT86" s="48"/>
      <c r="UIU86" s="48"/>
      <c r="UIV86" s="48"/>
      <c r="UIW86" s="48"/>
      <c r="UIX86" s="48"/>
      <c r="UIY86" s="48"/>
      <c r="UIZ86" s="48"/>
      <c r="UJA86" s="48"/>
      <c r="UJB86" s="48"/>
      <c r="UJC86" s="48"/>
      <c r="UJD86" s="48"/>
      <c r="UJE86" s="48"/>
      <c r="UJF86" s="48"/>
      <c r="UJG86" s="48"/>
      <c r="UJH86" s="48"/>
      <c r="UJI86" s="48"/>
      <c r="UJJ86" s="48"/>
      <c r="UJK86" s="48"/>
      <c r="UJL86" s="48"/>
      <c r="UJM86" s="48"/>
      <c r="UJN86" s="48"/>
      <c r="UJO86" s="48"/>
      <c r="UJP86" s="48"/>
      <c r="UJQ86" s="48"/>
      <c r="UJR86" s="48"/>
      <c r="UJS86" s="48"/>
      <c r="UJT86" s="48"/>
      <c r="UJU86" s="48"/>
      <c r="UJV86" s="48"/>
      <c r="UJW86" s="48"/>
      <c r="UJX86" s="48"/>
      <c r="UJY86" s="48"/>
      <c r="UJZ86" s="48"/>
      <c r="UKA86" s="48"/>
      <c r="UKB86" s="48"/>
      <c r="UKC86" s="48"/>
      <c r="UKD86" s="48"/>
      <c r="UKE86" s="48"/>
      <c r="UKF86" s="48"/>
      <c r="UKG86" s="48"/>
      <c r="UKH86" s="48"/>
      <c r="UKI86" s="48"/>
      <c r="UKJ86" s="48"/>
      <c r="UKK86" s="48"/>
      <c r="UKL86" s="48"/>
      <c r="UKM86" s="48"/>
      <c r="UKN86" s="48"/>
      <c r="UKO86" s="48"/>
      <c r="UKP86" s="48"/>
      <c r="UKQ86" s="48"/>
      <c r="UKR86" s="48"/>
      <c r="UKS86" s="48"/>
      <c r="UKT86" s="48"/>
      <c r="UKU86" s="48"/>
      <c r="UKV86" s="48"/>
      <c r="UKW86" s="48"/>
      <c r="UKX86" s="48"/>
      <c r="UKY86" s="48"/>
      <c r="UKZ86" s="48"/>
      <c r="ULA86" s="48"/>
      <c r="ULB86" s="48"/>
      <c r="ULC86" s="48"/>
      <c r="ULD86" s="48"/>
      <c r="ULE86" s="48"/>
      <c r="ULF86" s="48"/>
      <c r="ULG86" s="48"/>
      <c r="ULH86" s="48"/>
      <c r="ULI86" s="48"/>
      <c r="ULJ86" s="48"/>
      <c r="ULK86" s="48"/>
      <c r="ULL86" s="48"/>
      <c r="ULM86" s="48"/>
      <c r="ULN86" s="48"/>
      <c r="ULO86" s="48"/>
      <c r="ULP86" s="48"/>
      <c r="ULQ86" s="48"/>
      <c r="ULR86" s="48"/>
      <c r="ULS86" s="48"/>
      <c r="ULT86" s="48"/>
      <c r="ULU86" s="48"/>
      <c r="ULV86" s="48"/>
      <c r="ULW86" s="48"/>
      <c r="ULX86" s="48"/>
      <c r="ULY86" s="48"/>
      <c r="ULZ86" s="48"/>
      <c r="UMA86" s="48"/>
      <c r="UMB86" s="48"/>
      <c r="UMC86" s="48"/>
      <c r="UMD86" s="48"/>
      <c r="UME86" s="48"/>
      <c r="UMF86" s="48"/>
      <c r="UMG86" s="48"/>
      <c r="UMH86" s="48"/>
      <c r="UMI86" s="48"/>
      <c r="UMJ86" s="48"/>
      <c r="UMK86" s="48"/>
      <c r="UML86" s="48"/>
      <c r="UMM86" s="48"/>
      <c r="UMN86" s="48"/>
      <c r="UMO86" s="48"/>
      <c r="UMP86" s="48"/>
      <c r="UMQ86" s="48"/>
      <c r="UMR86" s="48"/>
      <c r="UMS86" s="48"/>
      <c r="UMT86" s="48"/>
      <c r="UMU86" s="48"/>
      <c r="UMV86" s="48"/>
      <c r="UMW86" s="48"/>
      <c r="UMX86" s="48"/>
      <c r="UMY86" s="48"/>
      <c r="UMZ86" s="48"/>
      <c r="UNA86" s="48"/>
      <c r="UNB86" s="48"/>
      <c r="UNC86" s="48"/>
      <c r="UND86" s="48"/>
      <c r="UNE86" s="48"/>
      <c r="UNF86" s="48"/>
      <c r="UNG86" s="48"/>
      <c r="UNH86" s="48"/>
      <c r="UNI86" s="48"/>
      <c r="UNJ86" s="48"/>
      <c r="UNK86" s="48"/>
      <c r="UNL86" s="48"/>
      <c r="UNM86" s="48"/>
      <c r="UNN86" s="48"/>
      <c r="UNO86" s="48"/>
      <c r="UNP86" s="48"/>
      <c r="UNQ86" s="48"/>
      <c r="UNR86" s="48"/>
      <c r="UNS86" s="48"/>
      <c r="UNT86" s="48"/>
      <c r="UNU86" s="48"/>
      <c r="UNV86" s="48"/>
      <c r="UNW86" s="48"/>
      <c r="UNX86" s="48"/>
      <c r="UNY86" s="48"/>
      <c r="UNZ86" s="48"/>
      <c r="UOA86" s="48"/>
      <c r="UOB86" s="48"/>
      <c r="UOC86" s="48"/>
      <c r="UOD86" s="48"/>
      <c r="UOE86" s="48"/>
      <c r="UOF86" s="48"/>
      <c r="UOG86" s="48"/>
      <c r="UOH86" s="48"/>
      <c r="UOI86" s="48"/>
      <c r="UOJ86" s="48"/>
      <c r="UOK86" s="48"/>
      <c r="UOL86" s="48"/>
      <c r="UOM86" s="48"/>
      <c r="UON86" s="48"/>
      <c r="UOO86" s="48"/>
      <c r="UOP86" s="48"/>
      <c r="UOQ86" s="48"/>
      <c r="UOR86" s="48"/>
      <c r="UOS86" s="48"/>
      <c r="UOT86" s="48"/>
      <c r="UOU86" s="48"/>
      <c r="UOV86" s="48"/>
      <c r="UOW86" s="48"/>
      <c r="UOX86" s="48"/>
      <c r="UOY86" s="48"/>
      <c r="UOZ86" s="48"/>
      <c r="UPA86" s="48"/>
      <c r="UPB86" s="48"/>
      <c r="UPC86" s="48"/>
      <c r="UPD86" s="48"/>
      <c r="UPE86" s="48"/>
      <c r="UPF86" s="48"/>
      <c r="UPG86" s="48"/>
      <c r="UPH86" s="48"/>
      <c r="UPI86" s="48"/>
      <c r="UPJ86" s="48"/>
      <c r="UPK86" s="48"/>
      <c r="UPL86" s="48"/>
      <c r="UPM86" s="48"/>
      <c r="UPN86" s="48"/>
      <c r="UPO86" s="48"/>
      <c r="UPP86" s="48"/>
      <c r="UPQ86" s="48"/>
      <c r="UPR86" s="48"/>
      <c r="UPS86" s="48"/>
      <c r="UPT86" s="48"/>
      <c r="UPU86" s="48"/>
      <c r="UPV86" s="48"/>
      <c r="UPW86" s="48"/>
      <c r="UPX86" s="48"/>
      <c r="UPY86" s="48"/>
      <c r="UPZ86" s="48"/>
      <c r="UQA86" s="48"/>
      <c r="UQB86" s="48"/>
      <c r="UQC86" s="48"/>
      <c r="UQD86" s="48"/>
      <c r="UQE86" s="48"/>
      <c r="UQF86" s="48"/>
      <c r="UQG86" s="48"/>
      <c r="UQH86" s="48"/>
      <c r="UQI86" s="48"/>
      <c r="UQJ86" s="48"/>
      <c r="UQK86" s="48"/>
      <c r="UQL86" s="48"/>
      <c r="UQM86" s="48"/>
      <c r="UQN86" s="48"/>
      <c r="UQO86" s="48"/>
      <c r="UQP86" s="48"/>
      <c r="UQQ86" s="48"/>
      <c r="UQR86" s="48"/>
      <c r="UQS86" s="48"/>
      <c r="UQT86" s="48"/>
      <c r="UQU86" s="48"/>
      <c r="UQV86" s="48"/>
      <c r="UQW86" s="48"/>
      <c r="UQX86" s="48"/>
      <c r="UQY86" s="48"/>
      <c r="UQZ86" s="48"/>
      <c r="URA86" s="48"/>
      <c r="URB86" s="48"/>
      <c r="URC86" s="48"/>
      <c r="URD86" s="48"/>
      <c r="URE86" s="48"/>
      <c r="URF86" s="48"/>
      <c r="URG86" s="48"/>
      <c r="URH86" s="48"/>
      <c r="URI86" s="48"/>
      <c r="URJ86" s="48"/>
      <c r="URK86" s="48"/>
      <c r="URL86" s="48"/>
      <c r="URM86" s="48"/>
      <c r="URN86" s="48"/>
      <c r="URO86" s="48"/>
      <c r="URP86" s="48"/>
      <c r="URQ86" s="48"/>
      <c r="URR86" s="48"/>
      <c r="URS86" s="48"/>
      <c r="URT86" s="48"/>
      <c r="URU86" s="48"/>
      <c r="URV86" s="48"/>
      <c r="URW86" s="48"/>
      <c r="URX86" s="48"/>
      <c r="URY86" s="48"/>
      <c r="URZ86" s="48"/>
      <c r="USA86" s="48"/>
      <c r="USB86" s="48"/>
      <c r="USC86" s="48"/>
      <c r="USD86" s="48"/>
      <c r="USE86" s="48"/>
      <c r="USF86" s="48"/>
      <c r="USG86" s="48"/>
      <c r="USH86" s="48"/>
      <c r="USI86" s="48"/>
      <c r="USJ86" s="48"/>
      <c r="USK86" s="48"/>
      <c r="USL86" s="48"/>
      <c r="USM86" s="48"/>
      <c r="USN86" s="48"/>
      <c r="USO86" s="48"/>
      <c r="USP86" s="48"/>
      <c r="USQ86" s="48"/>
      <c r="USR86" s="48"/>
      <c r="USS86" s="48"/>
      <c r="UST86" s="48"/>
      <c r="USU86" s="48"/>
      <c r="USV86" s="48"/>
      <c r="USW86" s="48"/>
      <c r="USX86" s="48"/>
      <c r="USY86" s="48"/>
      <c r="USZ86" s="48"/>
      <c r="UTA86" s="48"/>
      <c r="UTB86" s="48"/>
      <c r="UTC86" s="48"/>
      <c r="UTD86" s="48"/>
      <c r="UTE86" s="48"/>
      <c r="UTF86" s="48"/>
      <c r="UTG86" s="48"/>
      <c r="UTH86" s="48"/>
      <c r="UTI86" s="48"/>
      <c r="UTJ86" s="48"/>
      <c r="UTK86" s="48"/>
      <c r="UTL86" s="48"/>
      <c r="UTM86" s="48"/>
      <c r="UTN86" s="48"/>
      <c r="UTO86" s="48"/>
      <c r="UTP86" s="48"/>
      <c r="UTQ86" s="48"/>
      <c r="UTR86" s="48"/>
      <c r="UTS86" s="48"/>
      <c r="UTT86" s="48"/>
      <c r="UTU86" s="48"/>
      <c r="UTV86" s="48"/>
      <c r="UTW86" s="48"/>
      <c r="UTX86" s="48"/>
      <c r="UTY86" s="48"/>
      <c r="UTZ86" s="48"/>
      <c r="UUA86" s="48"/>
      <c r="UUB86" s="48"/>
      <c r="UUC86" s="48"/>
      <c r="UUD86" s="48"/>
      <c r="UUE86" s="48"/>
      <c r="UUF86" s="48"/>
      <c r="UUG86" s="48"/>
      <c r="UUH86" s="48"/>
      <c r="UUI86" s="48"/>
      <c r="UUJ86" s="48"/>
      <c r="UUK86" s="48"/>
      <c r="UUL86" s="48"/>
      <c r="UUM86" s="48"/>
      <c r="UUN86" s="48"/>
      <c r="UUO86" s="48"/>
      <c r="UUP86" s="48"/>
      <c r="UUQ86" s="48"/>
      <c r="UUR86" s="48"/>
      <c r="UUS86" s="48"/>
      <c r="UUT86" s="48"/>
      <c r="UUU86" s="48"/>
      <c r="UUV86" s="48"/>
      <c r="UUW86" s="48"/>
      <c r="UUX86" s="48"/>
      <c r="UUY86" s="48"/>
      <c r="UUZ86" s="48"/>
      <c r="UVA86" s="48"/>
      <c r="UVB86" s="48"/>
      <c r="UVC86" s="48"/>
      <c r="UVD86" s="48"/>
      <c r="UVE86" s="48"/>
      <c r="UVF86" s="48"/>
      <c r="UVG86" s="48"/>
      <c r="UVH86" s="48"/>
      <c r="UVI86" s="48"/>
      <c r="UVJ86" s="48"/>
      <c r="UVK86" s="48"/>
      <c r="UVL86" s="48"/>
      <c r="UVM86" s="48"/>
      <c r="UVN86" s="48"/>
      <c r="UVO86" s="48"/>
      <c r="UVP86" s="48"/>
      <c r="UVQ86" s="48"/>
      <c r="UVR86" s="48"/>
      <c r="UVS86" s="48"/>
      <c r="UVT86" s="48"/>
      <c r="UVU86" s="48"/>
      <c r="UVV86" s="48"/>
      <c r="UVW86" s="48"/>
      <c r="UVX86" s="48"/>
      <c r="UVY86" s="48"/>
      <c r="UVZ86" s="48"/>
      <c r="UWA86" s="48"/>
      <c r="UWB86" s="48"/>
      <c r="UWC86" s="48"/>
      <c r="UWD86" s="48"/>
      <c r="UWE86" s="48"/>
      <c r="UWF86" s="48"/>
      <c r="UWG86" s="48"/>
      <c r="UWH86" s="48"/>
      <c r="UWI86" s="48"/>
      <c r="UWJ86" s="48"/>
      <c r="UWK86" s="48"/>
      <c r="UWL86" s="48"/>
      <c r="UWM86" s="48"/>
      <c r="UWN86" s="48"/>
      <c r="UWO86" s="48"/>
      <c r="UWP86" s="48"/>
      <c r="UWQ86" s="48"/>
      <c r="UWR86" s="48"/>
      <c r="UWS86" s="48"/>
      <c r="UWT86" s="48"/>
      <c r="UWU86" s="48"/>
      <c r="UWV86" s="48"/>
      <c r="UWW86" s="48"/>
      <c r="UWX86" s="48"/>
      <c r="UWY86" s="48"/>
      <c r="UWZ86" s="48"/>
      <c r="UXA86" s="48"/>
      <c r="UXB86" s="48"/>
      <c r="UXC86" s="48"/>
      <c r="UXD86" s="48"/>
      <c r="UXE86" s="48"/>
      <c r="UXF86" s="48"/>
      <c r="UXG86" s="48"/>
      <c r="UXH86" s="48"/>
      <c r="UXI86" s="48"/>
      <c r="UXJ86" s="48"/>
      <c r="UXK86" s="48"/>
      <c r="UXL86" s="48"/>
      <c r="UXM86" s="48"/>
      <c r="UXN86" s="48"/>
      <c r="UXO86" s="48"/>
      <c r="UXP86" s="48"/>
      <c r="UXQ86" s="48"/>
      <c r="UXR86" s="48"/>
      <c r="UXS86" s="48"/>
      <c r="UXT86" s="48"/>
      <c r="UXU86" s="48"/>
      <c r="UXV86" s="48"/>
      <c r="UXW86" s="48"/>
      <c r="UXX86" s="48"/>
      <c r="UXY86" s="48"/>
      <c r="UXZ86" s="48"/>
      <c r="UYA86" s="48"/>
      <c r="UYB86" s="48"/>
      <c r="UYC86" s="48"/>
      <c r="UYD86" s="48"/>
      <c r="UYE86" s="48"/>
      <c r="UYF86" s="48"/>
      <c r="UYG86" s="48"/>
      <c r="UYH86" s="48"/>
      <c r="UYI86" s="48"/>
      <c r="UYJ86" s="48"/>
      <c r="UYK86" s="48"/>
      <c r="UYL86" s="48"/>
      <c r="UYM86" s="48"/>
      <c r="UYN86" s="48"/>
      <c r="UYO86" s="48"/>
      <c r="UYP86" s="48"/>
      <c r="UYQ86" s="48"/>
      <c r="UYR86" s="48"/>
      <c r="UYS86" s="48"/>
      <c r="UYT86" s="48"/>
      <c r="UYU86" s="48"/>
      <c r="UYV86" s="48"/>
      <c r="UYW86" s="48"/>
      <c r="UYX86" s="48"/>
      <c r="UYY86" s="48"/>
      <c r="UYZ86" s="48"/>
      <c r="UZA86" s="48"/>
      <c r="UZB86" s="48"/>
      <c r="UZC86" s="48"/>
      <c r="UZD86" s="48"/>
      <c r="UZE86" s="48"/>
      <c r="UZF86" s="48"/>
      <c r="UZG86" s="48"/>
      <c r="UZH86" s="48"/>
      <c r="UZI86" s="48"/>
      <c r="UZJ86" s="48"/>
      <c r="UZK86" s="48"/>
      <c r="UZL86" s="48"/>
      <c r="UZM86" s="48"/>
      <c r="UZN86" s="48"/>
      <c r="UZO86" s="48"/>
      <c r="UZP86" s="48"/>
      <c r="UZQ86" s="48"/>
      <c r="UZR86" s="48"/>
      <c r="UZS86" s="48"/>
      <c r="UZT86" s="48"/>
      <c r="UZU86" s="48"/>
      <c r="UZV86" s="48"/>
      <c r="UZW86" s="48"/>
      <c r="UZX86" s="48"/>
      <c r="UZY86" s="48"/>
      <c r="UZZ86" s="48"/>
      <c r="VAA86" s="48"/>
      <c r="VAB86" s="48"/>
      <c r="VAC86" s="48"/>
      <c r="VAD86" s="48"/>
      <c r="VAE86" s="48"/>
      <c r="VAF86" s="48"/>
      <c r="VAG86" s="48"/>
      <c r="VAH86" s="48"/>
      <c r="VAI86" s="48"/>
      <c r="VAJ86" s="48"/>
      <c r="VAK86" s="48"/>
      <c r="VAL86" s="48"/>
      <c r="VAM86" s="48"/>
      <c r="VAN86" s="48"/>
      <c r="VAO86" s="48"/>
      <c r="VAP86" s="48"/>
      <c r="VAQ86" s="48"/>
      <c r="VAR86" s="48"/>
      <c r="VAS86" s="48"/>
      <c r="VAT86" s="48"/>
      <c r="VAU86" s="48"/>
      <c r="VAV86" s="48"/>
      <c r="VAW86" s="48"/>
      <c r="VAX86" s="48"/>
      <c r="VAY86" s="48"/>
      <c r="VAZ86" s="48"/>
      <c r="VBA86" s="48"/>
      <c r="VBB86" s="48"/>
      <c r="VBC86" s="48"/>
      <c r="VBD86" s="48"/>
      <c r="VBE86" s="48"/>
      <c r="VBF86" s="48"/>
      <c r="VBG86" s="48"/>
      <c r="VBH86" s="48"/>
      <c r="VBI86" s="48"/>
      <c r="VBJ86" s="48"/>
      <c r="VBK86" s="48"/>
      <c r="VBL86" s="48"/>
      <c r="VBM86" s="48"/>
      <c r="VBN86" s="48"/>
      <c r="VBO86" s="48"/>
      <c r="VBP86" s="48"/>
      <c r="VBQ86" s="48"/>
      <c r="VBR86" s="48"/>
      <c r="VBS86" s="48"/>
      <c r="VBT86" s="48"/>
      <c r="VBU86" s="48"/>
      <c r="VBV86" s="48"/>
      <c r="VBW86" s="48"/>
      <c r="VBX86" s="48"/>
      <c r="VBY86" s="48"/>
      <c r="VBZ86" s="48"/>
      <c r="VCA86" s="48"/>
      <c r="VCB86" s="48"/>
      <c r="VCC86" s="48"/>
      <c r="VCD86" s="48"/>
      <c r="VCE86" s="48"/>
      <c r="VCF86" s="48"/>
      <c r="VCG86" s="48"/>
      <c r="VCH86" s="48"/>
      <c r="VCI86" s="48"/>
      <c r="VCJ86" s="48"/>
      <c r="VCK86" s="48"/>
      <c r="VCL86" s="48"/>
      <c r="VCM86" s="48"/>
      <c r="VCN86" s="48"/>
      <c r="VCO86" s="48"/>
      <c r="VCP86" s="48"/>
      <c r="VCQ86" s="48"/>
      <c r="VCR86" s="48"/>
      <c r="VCS86" s="48"/>
      <c r="VCT86" s="48"/>
      <c r="VCU86" s="48"/>
      <c r="VCV86" s="48"/>
      <c r="VCW86" s="48"/>
      <c r="VCX86" s="48"/>
      <c r="VCY86" s="48"/>
      <c r="VCZ86" s="48"/>
      <c r="VDA86" s="48"/>
      <c r="VDB86" s="48"/>
      <c r="VDC86" s="48"/>
      <c r="VDD86" s="48"/>
      <c r="VDE86" s="48"/>
      <c r="VDF86" s="48"/>
      <c r="VDG86" s="48"/>
      <c r="VDH86" s="48"/>
      <c r="VDI86" s="48"/>
      <c r="VDJ86" s="48"/>
      <c r="VDK86" s="48"/>
      <c r="VDL86" s="48"/>
      <c r="VDM86" s="48"/>
      <c r="VDN86" s="48"/>
      <c r="VDO86" s="48"/>
      <c r="VDP86" s="48"/>
      <c r="VDQ86" s="48"/>
      <c r="VDR86" s="48"/>
      <c r="VDS86" s="48"/>
      <c r="VDT86" s="48"/>
      <c r="VDU86" s="48"/>
      <c r="VDV86" s="48"/>
      <c r="VDW86" s="48"/>
      <c r="VDX86" s="48"/>
      <c r="VDY86" s="48"/>
      <c r="VDZ86" s="48"/>
      <c r="VEA86" s="48"/>
      <c r="VEB86" s="48"/>
      <c r="VEC86" s="48"/>
      <c r="VED86" s="48"/>
      <c r="VEE86" s="48"/>
      <c r="VEF86" s="48"/>
      <c r="VEG86" s="48"/>
      <c r="VEH86" s="48"/>
      <c r="VEI86" s="48"/>
      <c r="VEJ86" s="48"/>
      <c r="VEK86" s="48"/>
      <c r="VEL86" s="48"/>
      <c r="VEM86" s="48"/>
      <c r="VEN86" s="48"/>
      <c r="VEO86" s="48"/>
      <c r="VEP86" s="48"/>
      <c r="VEQ86" s="48"/>
      <c r="VER86" s="48"/>
      <c r="VES86" s="48"/>
      <c r="VET86" s="48"/>
      <c r="VEU86" s="48"/>
      <c r="VEV86" s="48"/>
      <c r="VEW86" s="48"/>
      <c r="VEX86" s="48"/>
      <c r="VEY86" s="48"/>
      <c r="VEZ86" s="48"/>
      <c r="VFA86" s="48"/>
      <c r="VFB86" s="48"/>
      <c r="VFC86" s="48"/>
      <c r="VFD86" s="48"/>
      <c r="VFE86" s="48"/>
      <c r="VFF86" s="48"/>
      <c r="VFG86" s="48"/>
      <c r="VFH86" s="48"/>
      <c r="VFI86" s="48"/>
      <c r="VFJ86" s="48"/>
      <c r="VFK86" s="48"/>
      <c r="VFL86" s="48"/>
      <c r="VFM86" s="48"/>
      <c r="VFN86" s="48"/>
      <c r="VFO86" s="48"/>
      <c r="VFP86" s="48"/>
      <c r="VFQ86" s="48"/>
      <c r="VFR86" s="48"/>
      <c r="VFS86" s="48"/>
      <c r="VFT86" s="48"/>
      <c r="VFU86" s="48"/>
      <c r="VFV86" s="48"/>
      <c r="VFW86" s="48"/>
      <c r="VFX86" s="48"/>
      <c r="VFY86" s="48"/>
      <c r="VFZ86" s="48"/>
      <c r="VGA86" s="48"/>
      <c r="VGB86" s="48"/>
      <c r="VGC86" s="48"/>
      <c r="VGD86" s="48"/>
      <c r="VGE86" s="48"/>
      <c r="VGF86" s="48"/>
      <c r="VGG86" s="48"/>
      <c r="VGH86" s="48"/>
      <c r="VGI86" s="48"/>
      <c r="VGJ86" s="48"/>
      <c r="VGK86" s="48"/>
      <c r="VGL86" s="48"/>
      <c r="VGM86" s="48"/>
      <c r="VGN86" s="48"/>
      <c r="VGO86" s="48"/>
      <c r="VGP86" s="48"/>
      <c r="VGQ86" s="48"/>
      <c r="VGR86" s="48"/>
      <c r="VGS86" s="48"/>
      <c r="VGT86" s="48"/>
      <c r="VGU86" s="48"/>
      <c r="VGV86" s="48"/>
      <c r="VGW86" s="48"/>
      <c r="VGX86" s="48"/>
      <c r="VGY86" s="48"/>
      <c r="VGZ86" s="48"/>
      <c r="VHA86" s="48"/>
      <c r="VHB86" s="48"/>
      <c r="VHC86" s="48"/>
      <c r="VHD86" s="48"/>
      <c r="VHE86" s="48"/>
      <c r="VHF86" s="48"/>
      <c r="VHG86" s="48"/>
      <c r="VHH86" s="48"/>
      <c r="VHI86" s="48"/>
      <c r="VHJ86" s="48"/>
      <c r="VHK86" s="48"/>
      <c r="VHL86" s="48"/>
      <c r="VHM86" s="48"/>
      <c r="VHN86" s="48"/>
      <c r="VHO86" s="48"/>
      <c r="VHP86" s="48"/>
      <c r="VHQ86" s="48"/>
      <c r="VHR86" s="48"/>
      <c r="VHS86" s="48"/>
      <c r="VHT86" s="48"/>
      <c r="VHU86" s="48"/>
      <c r="VHV86" s="48"/>
      <c r="VHW86" s="48"/>
      <c r="VHX86" s="48"/>
      <c r="VHY86" s="48"/>
      <c r="VHZ86" s="48"/>
      <c r="VIA86" s="48"/>
      <c r="VIB86" s="48"/>
      <c r="VIC86" s="48"/>
      <c r="VID86" s="48"/>
      <c r="VIE86" s="48"/>
      <c r="VIF86" s="48"/>
      <c r="VIG86" s="48"/>
      <c r="VIH86" s="48"/>
      <c r="VII86" s="48"/>
      <c r="VIJ86" s="48"/>
      <c r="VIK86" s="48"/>
      <c r="VIL86" s="48"/>
      <c r="VIM86" s="48"/>
      <c r="VIN86" s="48"/>
      <c r="VIO86" s="48"/>
      <c r="VIP86" s="48"/>
      <c r="VIQ86" s="48"/>
      <c r="VIR86" s="48"/>
      <c r="VIS86" s="48"/>
      <c r="VIT86" s="48"/>
      <c r="VIU86" s="48"/>
      <c r="VIV86" s="48"/>
      <c r="VIW86" s="48"/>
      <c r="VIX86" s="48"/>
      <c r="VIY86" s="48"/>
      <c r="VIZ86" s="48"/>
      <c r="VJA86" s="48"/>
      <c r="VJB86" s="48"/>
      <c r="VJC86" s="48"/>
      <c r="VJD86" s="48"/>
      <c r="VJE86" s="48"/>
      <c r="VJF86" s="48"/>
      <c r="VJG86" s="48"/>
      <c r="VJH86" s="48"/>
      <c r="VJI86" s="48"/>
      <c r="VJJ86" s="48"/>
      <c r="VJK86" s="48"/>
      <c r="VJL86" s="48"/>
      <c r="VJM86" s="48"/>
      <c r="VJN86" s="48"/>
      <c r="VJO86" s="48"/>
      <c r="VJP86" s="48"/>
      <c r="VJQ86" s="48"/>
      <c r="VJR86" s="48"/>
      <c r="VJS86" s="48"/>
      <c r="VJT86" s="48"/>
      <c r="VJU86" s="48"/>
      <c r="VJV86" s="48"/>
      <c r="VJW86" s="48"/>
      <c r="VJX86" s="48"/>
      <c r="VJY86" s="48"/>
      <c r="VJZ86" s="48"/>
      <c r="VKA86" s="48"/>
      <c r="VKB86" s="48"/>
      <c r="VKC86" s="48"/>
      <c r="VKD86" s="48"/>
      <c r="VKE86" s="48"/>
      <c r="VKF86" s="48"/>
      <c r="VKG86" s="48"/>
      <c r="VKH86" s="48"/>
      <c r="VKI86" s="48"/>
      <c r="VKJ86" s="48"/>
      <c r="VKK86" s="48"/>
      <c r="VKL86" s="48"/>
      <c r="VKM86" s="48"/>
      <c r="VKN86" s="48"/>
      <c r="VKO86" s="48"/>
      <c r="VKP86" s="48"/>
      <c r="VKQ86" s="48"/>
      <c r="VKR86" s="48"/>
      <c r="VKS86" s="48"/>
      <c r="VKT86" s="48"/>
      <c r="VKU86" s="48"/>
      <c r="VKV86" s="48"/>
      <c r="VKW86" s="48"/>
      <c r="VKX86" s="48"/>
      <c r="VKY86" s="48"/>
      <c r="VKZ86" s="48"/>
      <c r="VLA86" s="48"/>
      <c r="VLB86" s="48"/>
      <c r="VLC86" s="48"/>
      <c r="VLD86" s="48"/>
      <c r="VLE86" s="48"/>
      <c r="VLF86" s="48"/>
      <c r="VLG86" s="48"/>
      <c r="VLH86" s="48"/>
      <c r="VLI86" s="48"/>
      <c r="VLJ86" s="48"/>
      <c r="VLK86" s="48"/>
      <c r="VLL86" s="48"/>
      <c r="VLM86" s="48"/>
      <c r="VLN86" s="48"/>
      <c r="VLO86" s="48"/>
      <c r="VLP86" s="48"/>
      <c r="VLQ86" s="48"/>
      <c r="VLR86" s="48"/>
      <c r="VLS86" s="48"/>
      <c r="VLT86" s="48"/>
      <c r="VLU86" s="48"/>
      <c r="VLV86" s="48"/>
      <c r="VLW86" s="48"/>
      <c r="VLX86" s="48"/>
      <c r="VLY86" s="48"/>
      <c r="VLZ86" s="48"/>
      <c r="VMA86" s="48"/>
      <c r="VMB86" s="48"/>
      <c r="VMC86" s="48"/>
      <c r="VMD86" s="48"/>
      <c r="VME86" s="48"/>
      <c r="VMF86" s="48"/>
      <c r="VMG86" s="48"/>
      <c r="VMH86" s="48"/>
      <c r="VMI86" s="48"/>
      <c r="VMJ86" s="48"/>
      <c r="VMK86" s="48"/>
      <c r="VML86" s="48"/>
      <c r="VMM86" s="48"/>
      <c r="VMN86" s="48"/>
      <c r="VMO86" s="48"/>
      <c r="VMP86" s="48"/>
      <c r="VMQ86" s="48"/>
      <c r="VMR86" s="48"/>
      <c r="VMS86" s="48"/>
      <c r="VMT86" s="48"/>
      <c r="VMU86" s="48"/>
      <c r="VMV86" s="48"/>
      <c r="VMW86" s="48"/>
      <c r="VMX86" s="48"/>
      <c r="VMY86" s="48"/>
      <c r="VMZ86" s="48"/>
      <c r="VNA86" s="48"/>
      <c r="VNB86" s="48"/>
      <c r="VNC86" s="48"/>
      <c r="VND86" s="48"/>
      <c r="VNE86" s="48"/>
      <c r="VNF86" s="48"/>
      <c r="VNG86" s="48"/>
      <c r="VNH86" s="48"/>
      <c r="VNI86" s="48"/>
      <c r="VNJ86" s="48"/>
      <c r="VNK86" s="48"/>
      <c r="VNL86" s="48"/>
      <c r="VNM86" s="48"/>
      <c r="VNN86" s="48"/>
      <c r="VNO86" s="48"/>
      <c r="VNP86" s="48"/>
      <c r="VNQ86" s="48"/>
      <c r="VNR86" s="48"/>
      <c r="VNS86" s="48"/>
      <c r="VNT86" s="48"/>
      <c r="VNU86" s="48"/>
      <c r="VNV86" s="48"/>
      <c r="VNW86" s="48"/>
      <c r="VNX86" s="48"/>
      <c r="VNY86" s="48"/>
      <c r="VNZ86" s="48"/>
      <c r="VOA86" s="48"/>
      <c r="VOB86" s="48"/>
      <c r="VOC86" s="48"/>
      <c r="VOD86" s="48"/>
      <c r="VOE86" s="48"/>
      <c r="VOF86" s="48"/>
      <c r="VOG86" s="48"/>
      <c r="VOH86" s="48"/>
      <c r="VOI86" s="48"/>
      <c r="VOJ86" s="48"/>
      <c r="VOK86" s="48"/>
      <c r="VOL86" s="48"/>
      <c r="VOM86" s="48"/>
      <c r="VON86" s="48"/>
      <c r="VOO86" s="48"/>
      <c r="VOP86" s="48"/>
      <c r="VOQ86" s="48"/>
      <c r="VOR86" s="48"/>
      <c r="VOS86" s="48"/>
      <c r="VOT86" s="48"/>
      <c r="VOU86" s="48"/>
      <c r="VOV86" s="48"/>
      <c r="VOW86" s="48"/>
      <c r="VOX86" s="48"/>
      <c r="VOY86" s="48"/>
      <c r="VOZ86" s="48"/>
      <c r="VPA86" s="48"/>
      <c r="VPB86" s="48"/>
      <c r="VPC86" s="48"/>
      <c r="VPD86" s="48"/>
      <c r="VPE86" s="48"/>
      <c r="VPF86" s="48"/>
      <c r="VPG86" s="48"/>
      <c r="VPH86" s="48"/>
      <c r="VPI86" s="48"/>
      <c r="VPJ86" s="48"/>
      <c r="VPK86" s="48"/>
      <c r="VPL86" s="48"/>
      <c r="VPM86" s="48"/>
      <c r="VPN86" s="48"/>
      <c r="VPO86" s="48"/>
      <c r="VPP86" s="48"/>
      <c r="VPQ86" s="48"/>
      <c r="VPR86" s="48"/>
      <c r="VPS86" s="48"/>
      <c r="VPT86" s="48"/>
      <c r="VPU86" s="48"/>
      <c r="VPV86" s="48"/>
      <c r="VPW86" s="48"/>
      <c r="VPX86" s="48"/>
      <c r="VPY86" s="48"/>
      <c r="VPZ86" s="48"/>
      <c r="VQA86" s="48"/>
      <c r="VQB86" s="48"/>
      <c r="VQC86" s="48"/>
      <c r="VQD86" s="48"/>
      <c r="VQE86" s="48"/>
      <c r="VQF86" s="48"/>
      <c r="VQG86" s="48"/>
      <c r="VQH86" s="48"/>
      <c r="VQI86" s="48"/>
      <c r="VQJ86" s="48"/>
      <c r="VQK86" s="48"/>
      <c r="VQL86" s="48"/>
      <c r="VQM86" s="48"/>
      <c r="VQN86" s="48"/>
      <c r="VQO86" s="48"/>
      <c r="VQP86" s="48"/>
      <c r="VQQ86" s="48"/>
      <c r="VQR86" s="48"/>
      <c r="VQS86" s="48"/>
      <c r="VQT86" s="48"/>
      <c r="VQU86" s="48"/>
      <c r="VQV86" s="48"/>
      <c r="VQW86" s="48"/>
      <c r="VQX86" s="48"/>
      <c r="VQY86" s="48"/>
      <c r="VQZ86" s="48"/>
      <c r="VRA86" s="48"/>
      <c r="VRB86" s="48"/>
      <c r="VRC86" s="48"/>
      <c r="VRD86" s="48"/>
      <c r="VRE86" s="48"/>
      <c r="VRF86" s="48"/>
      <c r="VRG86" s="48"/>
      <c r="VRH86" s="48"/>
      <c r="VRI86" s="48"/>
      <c r="VRJ86" s="48"/>
      <c r="VRK86" s="48"/>
      <c r="VRL86" s="48"/>
      <c r="VRM86" s="48"/>
      <c r="VRN86" s="48"/>
      <c r="VRO86" s="48"/>
      <c r="VRP86" s="48"/>
      <c r="VRQ86" s="48"/>
      <c r="VRR86" s="48"/>
      <c r="VRS86" s="48"/>
      <c r="VRT86" s="48"/>
      <c r="VRU86" s="48"/>
      <c r="VRV86" s="48"/>
      <c r="VRW86" s="48"/>
      <c r="VRX86" s="48"/>
      <c r="VRY86" s="48"/>
      <c r="VRZ86" s="48"/>
      <c r="VSA86" s="48"/>
      <c r="VSB86" s="48"/>
      <c r="VSC86" s="48"/>
      <c r="VSD86" s="48"/>
      <c r="VSE86" s="48"/>
      <c r="VSF86" s="48"/>
      <c r="VSG86" s="48"/>
      <c r="VSH86" s="48"/>
      <c r="VSI86" s="48"/>
      <c r="VSJ86" s="48"/>
      <c r="VSK86" s="48"/>
      <c r="VSL86" s="48"/>
      <c r="VSM86" s="48"/>
      <c r="VSN86" s="48"/>
      <c r="VSO86" s="48"/>
      <c r="VSP86" s="48"/>
      <c r="VSQ86" s="48"/>
      <c r="VSR86" s="48"/>
      <c r="VSS86" s="48"/>
      <c r="VST86" s="48"/>
      <c r="VSU86" s="48"/>
      <c r="VSV86" s="48"/>
      <c r="VSW86" s="48"/>
      <c r="VSX86" s="48"/>
      <c r="VSY86" s="48"/>
      <c r="VSZ86" s="48"/>
      <c r="VTA86" s="48"/>
      <c r="VTB86" s="48"/>
      <c r="VTC86" s="48"/>
      <c r="VTD86" s="48"/>
      <c r="VTE86" s="48"/>
      <c r="VTF86" s="48"/>
      <c r="VTG86" s="48"/>
      <c r="VTH86" s="48"/>
      <c r="VTI86" s="48"/>
      <c r="VTJ86" s="48"/>
      <c r="VTK86" s="48"/>
      <c r="VTL86" s="48"/>
      <c r="VTM86" s="48"/>
      <c r="VTN86" s="48"/>
      <c r="VTO86" s="48"/>
      <c r="VTP86" s="48"/>
      <c r="VTQ86" s="48"/>
      <c r="VTR86" s="48"/>
      <c r="VTS86" s="48"/>
      <c r="VTT86" s="48"/>
      <c r="VTU86" s="48"/>
      <c r="VTV86" s="48"/>
      <c r="VTW86" s="48"/>
      <c r="VTX86" s="48"/>
      <c r="VTY86" s="48"/>
      <c r="VTZ86" s="48"/>
      <c r="VUA86" s="48"/>
      <c r="VUB86" s="48"/>
      <c r="VUC86" s="48"/>
      <c r="VUD86" s="48"/>
      <c r="VUE86" s="48"/>
      <c r="VUF86" s="48"/>
      <c r="VUG86" s="48"/>
      <c r="VUH86" s="48"/>
      <c r="VUI86" s="48"/>
      <c r="VUJ86" s="48"/>
      <c r="VUK86" s="48"/>
      <c r="VUL86" s="48"/>
      <c r="VUM86" s="48"/>
      <c r="VUN86" s="48"/>
      <c r="VUO86" s="48"/>
      <c r="VUP86" s="48"/>
      <c r="VUQ86" s="48"/>
      <c r="VUR86" s="48"/>
      <c r="VUS86" s="48"/>
      <c r="VUT86" s="48"/>
      <c r="VUU86" s="48"/>
      <c r="VUV86" s="48"/>
      <c r="VUW86" s="48"/>
      <c r="VUX86" s="48"/>
      <c r="VUY86" s="48"/>
      <c r="VUZ86" s="48"/>
      <c r="VVA86" s="48"/>
      <c r="VVB86" s="48"/>
      <c r="VVC86" s="48"/>
      <c r="VVD86" s="48"/>
      <c r="VVE86" s="48"/>
      <c r="VVF86" s="48"/>
      <c r="VVG86" s="48"/>
      <c r="VVH86" s="48"/>
      <c r="VVI86" s="48"/>
      <c r="VVJ86" s="48"/>
      <c r="VVK86" s="48"/>
      <c r="VVL86" s="48"/>
      <c r="VVM86" s="48"/>
      <c r="VVN86" s="48"/>
      <c r="VVO86" s="48"/>
      <c r="VVP86" s="48"/>
      <c r="VVQ86" s="48"/>
      <c r="VVR86" s="48"/>
      <c r="VVS86" s="48"/>
      <c r="VVT86" s="48"/>
      <c r="VVU86" s="48"/>
      <c r="VVV86" s="48"/>
      <c r="VVW86" s="48"/>
      <c r="VVX86" s="48"/>
      <c r="VVY86" s="48"/>
      <c r="VVZ86" s="48"/>
      <c r="VWA86" s="48"/>
      <c r="VWB86" s="48"/>
      <c r="VWC86" s="48"/>
      <c r="VWD86" s="48"/>
      <c r="VWE86" s="48"/>
      <c r="VWF86" s="48"/>
      <c r="VWG86" s="48"/>
      <c r="VWH86" s="48"/>
      <c r="VWI86" s="48"/>
      <c r="VWJ86" s="48"/>
      <c r="VWK86" s="48"/>
      <c r="VWL86" s="48"/>
      <c r="VWM86" s="48"/>
      <c r="VWN86" s="48"/>
      <c r="VWO86" s="48"/>
      <c r="VWP86" s="48"/>
      <c r="VWQ86" s="48"/>
      <c r="VWR86" s="48"/>
      <c r="VWS86" s="48"/>
      <c r="VWT86" s="48"/>
      <c r="VWU86" s="48"/>
      <c r="VWV86" s="48"/>
      <c r="VWW86" s="48"/>
      <c r="VWX86" s="48"/>
      <c r="VWY86" s="48"/>
      <c r="VWZ86" s="48"/>
      <c r="VXA86" s="48"/>
      <c r="VXB86" s="48"/>
      <c r="VXC86" s="48"/>
      <c r="VXD86" s="48"/>
      <c r="VXE86" s="48"/>
      <c r="VXF86" s="48"/>
      <c r="VXG86" s="48"/>
      <c r="VXH86" s="48"/>
      <c r="VXI86" s="48"/>
      <c r="VXJ86" s="48"/>
      <c r="VXK86" s="48"/>
      <c r="VXL86" s="48"/>
      <c r="VXM86" s="48"/>
      <c r="VXN86" s="48"/>
      <c r="VXO86" s="48"/>
      <c r="VXP86" s="48"/>
      <c r="VXQ86" s="48"/>
      <c r="VXR86" s="48"/>
      <c r="VXS86" s="48"/>
      <c r="VXT86" s="48"/>
      <c r="VXU86" s="48"/>
      <c r="VXV86" s="48"/>
      <c r="VXW86" s="48"/>
      <c r="VXX86" s="48"/>
      <c r="VXY86" s="48"/>
      <c r="VXZ86" s="48"/>
      <c r="VYA86" s="48"/>
      <c r="VYB86" s="48"/>
      <c r="VYC86" s="48"/>
      <c r="VYD86" s="48"/>
      <c r="VYE86" s="48"/>
      <c r="VYF86" s="48"/>
      <c r="VYG86" s="48"/>
      <c r="VYH86" s="48"/>
      <c r="VYI86" s="48"/>
      <c r="VYJ86" s="48"/>
      <c r="VYK86" s="48"/>
      <c r="VYL86" s="48"/>
      <c r="VYM86" s="48"/>
      <c r="VYN86" s="48"/>
      <c r="VYO86" s="48"/>
      <c r="VYP86" s="48"/>
      <c r="VYQ86" s="48"/>
      <c r="VYR86" s="48"/>
      <c r="VYS86" s="48"/>
      <c r="VYT86" s="48"/>
      <c r="VYU86" s="48"/>
      <c r="VYV86" s="48"/>
      <c r="VYW86" s="48"/>
      <c r="VYX86" s="48"/>
      <c r="VYY86" s="48"/>
      <c r="VYZ86" s="48"/>
      <c r="VZA86" s="48"/>
      <c r="VZB86" s="48"/>
      <c r="VZC86" s="48"/>
      <c r="VZD86" s="48"/>
      <c r="VZE86" s="48"/>
      <c r="VZF86" s="48"/>
      <c r="VZG86" s="48"/>
      <c r="VZH86" s="48"/>
      <c r="VZI86" s="48"/>
      <c r="VZJ86" s="48"/>
      <c r="VZK86" s="48"/>
      <c r="VZL86" s="48"/>
      <c r="VZM86" s="48"/>
      <c r="VZN86" s="48"/>
      <c r="VZO86" s="48"/>
      <c r="VZP86" s="48"/>
      <c r="VZQ86" s="48"/>
      <c r="VZR86" s="48"/>
      <c r="VZS86" s="48"/>
      <c r="VZT86" s="48"/>
      <c r="VZU86" s="48"/>
      <c r="VZV86" s="48"/>
      <c r="VZW86" s="48"/>
      <c r="VZX86" s="48"/>
      <c r="VZY86" s="48"/>
      <c r="VZZ86" s="48"/>
      <c r="WAA86" s="48"/>
      <c r="WAB86" s="48"/>
      <c r="WAC86" s="48"/>
      <c r="WAD86" s="48"/>
      <c r="WAE86" s="48"/>
      <c r="WAF86" s="48"/>
      <c r="WAG86" s="48"/>
      <c r="WAH86" s="48"/>
      <c r="WAI86" s="48"/>
      <c r="WAJ86" s="48"/>
      <c r="WAK86" s="48"/>
      <c r="WAL86" s="48"/>
      <c r="WAM86" s="48"/>
      <c r="WAN86" s="48"/>
      <c r="WAO86" s="48"/>
      <c r="WAP86" s="48"/>
      <c r="WAQ86" s="48"/>
      <c r="WAR86" s="48"/>
      <c r="WAS86" s="48"/>
      <c r="WAT86" s="48"/>
      <c r="WAU86" s="48"/>
      <c r="WAV86" s="48"/>
      <c r="WAW86" s="48"/>
      <c r="WAX86" s="48"/>
      <c r="WAY86" s="48"/>
      <c r="WAZ86" s="48"/>
      <c r="WBA86" s="48"/>
      <c r="WBB86" s="48"/>
      <c r="WBC86" s="48"/>
      <c r="WBD86" s="48"/>
      <c r="WBE86" s="48"/>
      <c r="WBF86" s="48"/>
      <c r="WBG86" s="48"/>
      <c r="WBH86" s="48"/>
      <c r="WBI86" s="48"/>
      <c r="WBJ86" s="48"/>
      <c r="WBK86" s="48"/>
      <c r="WBL86" s="48"/>
      <c r="WBM86" s="48"/>
      <c r="WBN86" s="48"/>
      <c r="WBO86" s="48"/>
      <c r="WBP86" s="48"/>
      <c r="WBQ86" s="48"/>
      <c r="WBR86" s="48"/>
      <c r="WBS86" s="48"/>
      <c r="WBT86" s="48"/>
      <c r="WBU86" s="48"/>
      <c r="WBV86" s="48"/>
      <c r="WBW86" s="48"/>
      <c r="WBX86" s="48"/>
      <c r="WBY86" s="48"/>
      <c r="WBZ86" s="48"/>
      <c r="WCA86" s="48"/>
      <c r="WCB86" s="48"/>
      <c r="WCC86" s="48"/>
      <c r="WCD86" s="48"/>
      <c r="WCE86" s="48"/>
      <c r="WCF86" s="48"/>
      <c r="WCG86" s="48"/>
      <c r="WCH86" s="48"/>
      <c r="WCI86" s="48"/>
      <c r="WCJ86" s="48"/>
      <c r="WCK86" s="48"/>
      <c r="WCL86" s="48"/>
      <c r="WCM86" s="48"/>
      <c r="WCN86" s="48"/>
      <c r="WCO86" s="48"/>
      <c r="WCP86" s="48"/>
      <c r="WCQ86" s="48"/>
      <c r="WCR86" s="48"/>
      <c r="WCS86" s="48"/>
      <c r="WCT86" s="48"/>
      <c r="WCU86" s="48"/>
      <c r="WCV86" s="48"/>
      <c r="WCW86" s="48"/>
      <c r="WCX86" s="48"/>
      <c r="WCY86" s="48"/>
      <c r="WCZ86" s="48"/>
      <c r="WDA86" s="48"/>
      <c r="WDB86" s="48"/>
      <c r="WDC86" s="48"/>
      <c r="WDD86" s="48"/>
      <c r="WDE86" s="48"/>
      <c r="WDF86" s="48"/>
      <c r="WDG86" s="48"/>
      <c r="WDH86" s="48"/>
      <c r="WDI86" s="48"/>
      <c r="WDJ86" s="48"/>
      <c r="WDK86" s="48"/>
      <c r="WDL86" s="48"/>
      <c r="WDM86" s="48"/>
      <c r="WDN86" s="48"/>
      <c r="WDO86" s="48"/>
      <c r="WDP86" s="48"/>
      <c r="WDQ86" s="48"/>
      <c r="WDR86" s="48"/>
      <c r="WDS86" s="48"/>
      <c r="WDT86" s="48"/>
      <c r="WDU86" s="48"/>
      <c r="WDV86" s="48"/>
      <c r="WDW86" s="48"/>
      <c r="WDX86" s="48"/>
      <c r="WDY86" s="48"/>
      <c r="WDZ86" s="48"/>
      <c r="WEA86" s="48"/>
      <c r="WEB86" s="48"/>
      <c r="WEC86" s="48"/>
      <c r="WED86" s="48"/>
      <c r="WEE86" s="48"/>
      <c r="WEF86" s="48"/>
      <c r="WEG86" s="48"/>
      <c r="WEH86" s="48"/>
      <c r="WEI86" s="48"/>
      <c r="WEJ86" s="48"/>
      <c r="WEK86" s="48"/>
      <c r="WEL86" s="48"/>
      <c r="WEM86" s="48"/>
      <c r="WEN86" s="48"/>
      <c r="WEO86" s="48"/>
      <c r="WEP86" s="48"/>
      <c r="WEQ86" s="48"/>
      <c r="WER86" s="48"/>
      <c r="WES86" s="48"/>
      <c r="WET86" s="48"/>
      <c r="WEU86" s="48"/>
      <c r="WEV86" s="48"/>
      <c r="WEW86" s="48"/>
      <c r="WEX86" s="48"/>
      <c r="WEY86" s="48"/>
      <c r="WEZ86" s="48"/>
      <c r="WFA86" s="48"/>
      <c r="WFB86" s="48"/>
      <c r="WFC86" s="48"/>
      <c r="WFD86" s="48"/>
      <c r="WFE86" s="48"/>
      <c r="WFF86" s="48"/>
      <c r="WFG86" s="48"/>
      <c r="WFH86" s="48"/>
      <c r="WFI86" s="48"/>
      <c r="WFJ86" s="48"/>
      <c r="WFK86" s="48"/>
      <c r="WFL86" s="48"/>
      <c r="WFM86" s="48"/>
      <c r="WFN86" s="48"/>
      <c r="WFO86" s="48"/>
      <c r="WFP86" s="48"/>
      <c r="WFQ86" s="48"/>
      <c r="WFR86" s="48"/>
      <c r="WFS86" s="48"/>
      <c r="WFT86" s="48"/>
      <c r="WFU86" s="48"/>
      <c r="WFV86" s="48"/>
      <c r="WFW86" s="48"/>
      <c r="WFX86" s="48"/>
      <c r="WFY86" s="48"/>
      <c r="WFZ86" s="48"/>
      <c r="WGA86" s="48"/>
      <c r="WGB86" s="48"/>
      <c r="WGC86" s="48"/>
      <c r="WGD86" s="48"/>
      <c r="WGE86" s="48"/>
      <c r="WGF86" s="48"/>
      <c r="WGG86" s="48"/>
      <c r="WGH86" s="48"/>
      <c r="WGI86" s="48"/>
      <c r="WGJ86" s="48"/>
      <c r="WGK86" s="48"/>
      <c r="WGL86" s="48"/>
      <c r="WGM86" s="48"/>
      <c r="WGN86" s="48"/>
      <c r="WGO86" s="48"/>
      <c r="WGP86" s="48"/>
      <c r="WGQ86" s="48"/>
      <c r="WGR86" s="48"/>
      <c r="WGS86" s="48"/>
      <c r="WGT86" s="48"/>
      <c r="WGU86" s="48"/>
      <c r="WGV86" s="48"/>
      <c r="WGW86" s="48"/>
      <c r="WGX86" s="48"/>
      <c r="WGY86" s="48"/>
      <c r="WGZ86" s="48"/>
      <c r="WHA86" s="48"/>
      <c r="WHB86" s="48"/>
      <c r="WHC86" s="48"/>
      <c r="WHD86" s="48"/>
      <c r="WHE86" s="48"/>
      <c r="WHF86" s="48"/>
      <c r="WHG86" s="48"/>
      <c r="WHH86" s="48"/>
      <c r="WHI86" s="48"/>
      <c r="WHJ86" s="48"/>
      <c r="WHK86" s="48"/>
      <c r="WHL86" s="48"/>
      <c r="WHM86" s="48"/>
      <c r="WHN86" s="48"/>
      <c r="WHO86" s="48"/>
      <c r="WHP86" s="48"/>
      <c r="WHQ86" s="48"/>
      <c r="WHR86" s="48"/>
      <c r="WHS86" s="48"/>
      <c r="WHT86" s="48"/>
      <c r="WHU86" s="48"/>
      <c r="WHV86" s="48"/>
      <c r="WHW86" s="48"/>
      <c r="WHX86" s="48"/>
      <c r="WHY86" s="48"/>
      <c r="WHZ86" s="48"/>
      <c r="WIA86" s="48"/>
      <c r="WIB86" s="48"/>
      <c r="WIC86" s="48"/>
      <c r="WID86" s="48"/>
      <c r="WIE86" s="48"/>
      <c r="WIF86" s="48"/>
      <c r="WIG86" s="48"/>
      <c r="WIH86" s="48"/>
      <c r="WII86" s="48"/>
      <c r="WIJ86" s="48"/>
      <c r="WIK86" s="48"/>
      <c r="WIL86" s="48"/>
      <c r="WIM86" s="48"/>
      <c r="WIN86" s="48"/>
      <c r="WIO86" s="48"/>
      <c r="WIP86" s="48"/>
      <c r="WIQ86" s="48"/>
      <c r="WIR86" s="48"/>
      <c r="WIS86" s="48"/>
      <c r="WIT86" s="48"/>
      <c r="WIU86" s="48"/>
      <c r="WIV86" s="48"/>
      <c r="WIW86" s="48"/>
      <c r="WIX86" s="48"/>
      <c r="WIY86" s="48"/>
      <c r="WIZ86" s="48"/>
      <c r="WJA86" s="48"/>
      <c r="WJB86" s="48"/>
      <c r="WJC86" s="48"/>
      <c r="WJD86" s="48"/>
      <c r="WJE86" s="48"/>
      <c r="WJF86" s="48"/>
      <c r="WJG86" s="48"/>
      <c r="WJH86" s="48"/>
      <c r="WJI86" s="48"/>
      <c r="WJJ86" s="48"/>
      <c r="WJK86" s="48"/>
      <c r="WJL86" s="48"/>
      <c r="WJM86" s="48"/>
      <c r="WJN86" s="48"/>
      <c r="WJO86" s="48"/>
      <c r="WJP86" s="48"/>
      <c r="WJQ86" s="48"/>
      <c r="WJR86" s="48"/>
      <c r="WJS86" s="48"/>
      <c r="WJT86" s="48"/>
      <c r="WJU86" s="48"/>
      <c r="WJV86" s="48"/>
      <c r="WJW86" s="48"/>
      <c r="WJX86" s="48"/>
      <c r="WJY86" s="48"/>
      <c r="WJZ86" s="48"/>
      <c r="WKA86" s="48"/>
      <c r="WKB86" s="48"/>
      <c r="WKC86" s="48"/>
      <c r="WKD86" s="48"/>
      <c r="WKE86" s="48"/>
      <c r="WKF86" s="48"/>
      <c r="WKG86" s="48"/>
      <c r="WKH86" s="48"/>
      <c r="WKI86" s="48"/>
      <c r="WKJ86" s="48"/>
      <c r="WKK86" s="48"/>
      <c r="WKL86" s="48"/>
      <c r="WKM86" s="48"/>
      <c r="WKN86" s="48"/>
      <c r="WKO86" s="48"/>
      <c r="WKP86" s="48"/>
      <c r="WKQ86" s="48"/>
      <c r="WKR86" s="48"/>
      <c r="WKS86" s="48"/>
      <c r="WKT86" s="48"/>
      <c r="WKU86" s="48"/>
      <c r="WKV86" s="48"/>
      <c r="WKW86" s="48"/>
      <c r="WKX86" s="48"/>
      <c r="WKY86" s="48"/>
      <c r="WKZ86" s="48"/>
      <c r="WLA86" s="48"/>
      <c r="WLB86" s="48"/>
      <c r="WLC86" s="48"/>
      <c r="WLD86" s="48"/>
      <c r="WLE86" s="48"/>
      <c r="WLF86" s="48"/>
      <c r="WLG86" s="48"/>
      <c r="WLH86" s="48"/>
      <c r="WLI86" s="48"/>
      <c r="WLJ86" s="48"/>
      <c r="WLK86" s="48"/>
      <c r="WLL86" s="48"/>
      <c r="WLM86" s="48"/>
      <c r="WLN86" s="48"/>
      <c r="WLO86" s="48"/>
      <c r="WLP86" s="48"/>
      <c r="WLQ86" s="48"/>
      <c r="WLR86" s="48"/>
      <c r="WLS86" s="48"/>
      <c r="WLT86" s="48"/>
      <c r="WLU86" s="48"/>
      <c r="WLV86" s="48"/>
      <c r="WLW86" s="48"/>
      <c r="WLX86" s="48"/>
      <c r="WLY86" s="48"/>
      <c r="WLZ86" s="48"/>
      <c r="WMA86" s="48"/>
      <c r="WMB86" s="48"/>
      <c r="WMC86" s="48"/>
      <c r="WMD86" s="48"/>
      <c r="WME86" s="48"/>
      <c r="WMF86" s="48"/>
      <c r="WMG86" s="48"/>
      <c r="WMH86" s="48"/>
      <c r="WMI86" s="48"/>
      <c r="WMJ86" s="48"/>
      <c r="WMK86" s="48"/>
      <c r="WML86" s="48"/>
      <c r="WMM86" s="48"/>
      <c r="WMN86" s="48"/>
      <c r="WMO86" s="48"/>
      <c r="WMP86" s="48"/>
      <c r="WMQ86" s="48"/>
      <c r="WMR86" s="48"/>
      <c r="WMS86" s="48"/>
      <c r="WMT86" s="48"/>
      <c r="WMU86" s="48"/>
      <c r="WMV86" s="48"/>
      <c r="WMW86" s="48"/>
      <c r="WMX86" s="48"/>
      <c r="WMY86" s="48"/>
      <c r="WMZ86" s="48"/>
      <c r="WNA86" s="48"/>
      <c r="WNB86" s="48"/>
      <c r="WNC86" s="48"/>
      <c r="WND86" s="48"/>
      <c r="WNE86" s="48"/>
      <c r="WNF86" s="48"/>
      <c r="WNG86" s="48"/>
      <c r="WNH86" s="48"/>
      <c r="WNI86" s="48"/>
      <c r="WNJ86" s="48"/>
      <c r="WNK86" s="48"/>
      <c r="WNL86" s="48"/>
      <c r="WNM86" s="48"/>
      <c r="WNN86" s="48"/>
      <c r="WNO86" s="48"/>
      <c r="WNP86" s="48"/>
      <c r="WNQ86" s="48"/>
      <c r="WNR86" s="48"/>
      <c r="WNS86" s="48"/>
      <c r="WNT86" s="48"/>
      <c r="WNU86" s="48"/>
      <c r="WNV86" s="48"/>
      <c r="WNW86" s="48"/>
      <c r="WNX86" s="48"/>
      <c r="WNY86" s="48"/>
      <c r="WNZ86" s="48"/>
      <c r="WOA86" s="48"/>
      <c r="WOB86" s="48"/>
      <c r="WOC86" s="48"/>
      <c r="WOD86" s="48"/>
      <c r="WOE86" s="48"/>
      <c r="WOF86" s="48"/>
      <c r="WOG86" s="48"/>
      <c r="WOH86" s="48"/>
      <c r="WOI86" s="48"/>
      <c r="WOJ86" s="48"/>
      <c r="WOK86" s="48"/>
      <c r="WOL86" s="48"/>
      <c r="WOM86" s="48"/>
      <c r="WON86" s="48"/>
      <c r="WOO86" s="48"/>
      <c r="WOP86" s="48"/>
      <c r="WOQ86" s="48"/>
      <c r="WOR86" s="48"/>
      <c r="WOS86" s="48"/>
      <c r="WOT86" s="48"/>
      <c r="WOU86" s="48"/>
      <c r="WOV86" s="48"/>
      <c r="WOW86" s="48"/>
      <c r="WOX86" s="48"/>
      <c r="WOY86" s="48"/>
      <c r="WOZ86" s="48"/>
      <c r="WPA86" s="48"/>
      <c r="WPB86" s="48"/>
      <c r="WPC86" s="48"/>
      <c r="WPD86" s="48"/>
      <c r="WPE86" s="48"/>
      <c r="WPF86" s="48"/>
      <c r="WPG86" s="48"/>
      <c r="WPH86" s="48"/>
      <c r="WPI86" s="48"/>
      <c r="WPJ86" s="48"/>
      <c r="WPK86" s="48"/>
      <c r="WPL86" s="48"/>
      <c r="WPM86" s="48"/>
      <c r="WPN86" s="48"/>
      <c r="WPO86" s="48"/>
      <c r="WPP86" s="48"/>
      <c r="WPQ86" s="48"/>
      <c r="WPR86" s="48"/>
      <c r="WPS86" s="48"/>
      <c r="WPT86" s="48"/>
      <c r="WPU86" s="48"/>
      <c r="WPV86" s="48"/>
      <c r="WPW86" s="48"/>
      <c r="WPX86" s="48"/>
      <c r="WPY86" s="48"/>
      <c r="WPZ86" s="48"/>
      <c r="WQA86" s="48"/>
      <c r="WQB86" s="48"/>
      <c r="WQC86" s="48"/>
      <c r="WQD86" s="48"/>
      <c r="WQE86" s="48"/>
      <c r="WQF86" s="48"/>
      <c r="WQG86" s="48"/>
      <c r="WQH86" s="48"/>
      <c r="WQI86" s="48"/>
      <c r="WQJ86" s="48"/>
      <c r="WQK86" s="48"/>
      <c r="WQL86" s="48"/>
      <c r="WQM86" s="48"/>
      <c r="WQN86" s="48"/>
      <c r="WQO86" s="48"/>
      <c r="WQP86" s="48"/>
      <c r="WQQ86" s="48"/>
      <c r="WQR86" s="48"/>
      <c r="WQS86" s="48"/>
      <c r="WQT86" s="48"/>
      <c r="WQU86" s="48"/>
      <c r="WQV86" s="48"/>
      <c r="WQW86" s="48"/>
      <c r="WQX86" s="48"/>
      <c r="WQY86" s="48"/>
      <c r="WQZ86" s="48"/>
      <c r="WRA86" s="48"/>
      <c r="WRB86" s="48"/>
      <c r="WRC86" s="48"/>
      <c r="WRD86" s="48"/>
      <c r="WRE86" s="48"/>
      <c r="WRF86" s="48"/>
      <c r="WRG86" s="48"/>
      <c r="WRH86" s="48"/>
      <c r="WRI86" s="48"/>
      <c r="WRJ86" s="48"/>
      <c r="WRK86" s="48"/>
      <c r="WRL86" s="48"/>
      <c r="WRM86" s="48"/>
      <c r="WRN86" s="48"/>
      <c r="WRO86" s="48"/>
      <c r="WRP86" s="48"/>
      <c r="WRQ86" s="48"/>
      <c r="WRR86" s="48"/>
      <c r="WRS86" s="48"/>
      <c r="WRT86" s="48"/>
      <c r="WRU86" s="48"/>
      <c r="WRV86" s="48"/>
      <c r="WRW86" s="48"/>
      <c r="WRX86" s="48"/>
      <c r="WRY86" s="48"/>
      <c r="WRZ86" s="48"/>
      <c r="WSA86" s="48"/>
      <c r="WSB86" s="48"/>
      <c r="WSC86" s="48"/>
      <c r="WSD86" s="48"/>
      <c r="WSE86" s="48"/>
      <c r="WSF86" s="48"/>
      <c r="WSG86" s="48"/>
      <c r="WSH86" s="48"/>
      <c r="WSI86" s="48"/>
      <c r="WSJ86" s="48"/>
      <c r="WSK86" s="48"/>
      <c r="WSL86" s="48"/>
      <c r="WSM86" s="48"/>
      <c r="WSN86" s="48"/>
      <c r="WSO86" s="48"/>
      <c r="WSP86" s="48"/>
      <c r="WSQ86" s="48"/>
      <c r="WSR86" s="48"/>
      <c r="WSS86" s="48"/>
      <c r="WST86" s="48"/>
      <c r="WSU86" s="48"/>
      <c r="WSV86" s="48"/>
      <c r="WSW86" s="48"/>
      <c r="WSX86" s="48"/>
      <c r="WSY86" s="48"/>
      <c r="WSZ86" s="48"/>
      <c r="WTA86" s="48"/>
      <c r="WTB86" s="48"/>
      <c r="WTC86" s="48"/>
      <c r="WTD86" s="48"/>
      <c r="WTE86" s="48"/>
      <c r="WTF86" s="48"/>
      <c r="WTG86" s="48"/>
      <c r="WTH86" s="48"/>
      <c r="WTI86" s="48"/>
      <c r="WTJ86" s="48"/>
      <c r="WTK86" s="48"/>
      <c r="WTL86" s="48"/>
      <c r="WTM86" s="48"/>
      <c r="WTN86" s="48"/>
      <c r="WTO86" s="48"/>
      <c r="WTP86" s="48"/>
      <c r="WTQ86" s="48"/>
      <c r="WTR86" s="48"/>
      <c r="WTS86" s="48"/>
      <c r="WTT86" s="48"/>
      <c r="WTU86" s="48"/>
      <c r="WTV86" s="48"/>
      <c r="WTW86" s="48"/>
      <c r="WTX86" s="48"/>
      <c r="WTY86" s="48"/>
      <c r="WTZ86" s="48"/>
      <c r="WUA86" s="48"/>
      <c r="WUB86" s="48"/>
      <c r="WUC86" s="48"/>
      <c r="WUD86" s="48"/>
      <c r="WUE86" s="48"/>
      <c r="WUF86" s="48"/>
      <c r="WUG86" s="48"/>
      <c r="WUH86" s="48"/>
      <c r="WUI86" s="48"/>
      <c r="WUJ86" s="48"/>
      <c r="WUK86" s="48"/>
      <c r="WUL86" s="48"/>
      <c r="WUM86" s="48"/>
      <c r="WUN86" s="48"/>
      <c r="WUO86" s="48"/>
      <c r="WUP86" s="48"/>
      <c r="WUQ86" s="48"/>
      <c r="WUR86" s="48"/>
      <c r="WUS86" s="48"/>
      <c r="WUT86" s="48"/>
      <c r="WUU86" s="48"/>
      <c r="WUV86" s="48"/>
      <c r="WUW86" s="48"/>
      <c r="WUX86" s="48"/>
      <c r="WUY86" s="48"/>
      <c r="WUZ86" s="48"/>
      <c r="WVA86" s="48"/>
      <c r="WVB86" s="48"/>
      <c r="WVC86" s="48"/>
      <c r="WVD86" s="48"/>
      <c r="WVE86" s="48"/>
      <c r="WVF86" s="48"/>
      <c r="WVG86" s="48"/>
      <c r="WVH86" s="48"/>
      <c r="WVI86" s="48"/>
      <c r="WVJ86" s="48"/>
      <c r="WVK86" s="48"/>
      <c r="WVL86" s="48"/>
      <c r="WVM86" s="48"/>
      <c r="WVN86" s="48"/>
      <c r="WVO86" s="48"/>
      <c r="WVP86" s="48"/>
      <c r="WVQ86" s="48"/>
      <c r="WVR86" s="48"/>
      <c r="WVS86" s="48"/>
      <c r="WVT86" s="48"/>
      <c r="WVU86" s="48"/>
      <c r="WVV86" s="48"/>
      <c r="WVW86" s="48"/>
      <c r="WVX86" s="48"/>
      <c r="WVY86" s="48"/>
      <c r="WVZ86" s="48"/>
      <c r="WWA86" s="48"/>
      <c r="WWB86" s="48"/>
      <c r="WWC86" s="48"/>
      <c r="WWD86" s="48"/>
      <c r="WWE86" s="48"/>
      <c r="WWF86" s="48"/>
      <c r="WWG86" s="48"/>
      <c r="WWH86" s="48"/>
      <c r="WWI86" s="48"/>
      <c r="WWJ86" s="48"/>
      <c r="WWK86" s="48"/>
      <c r="WWL86" s="48"/>
      <c r="WWM86" s="48"/>
      <c r="WWN86" s="48"/>
      <c r="WWO86" s="48"/>
      <c r="WWP86" s="48"/>
      <c r="WWQ86" s="48"/>
      <c r="WWR86" s="48"/>
      <c r="WWS86" s="48"/>
      <c r="WWT86" s="48"/>
      <c r="WWU86" s="48"/>
      <c r="WWV86" s="48"/>
      <c r="WWW86" s="48"/>
      <c r="WWX86" s="48"/>
      <c r="WWY86" s="48"/>
      <c r="WWZ86" s="48"/>
      <c r="WXA86" s="48"/>
      <c r="WXB86" s="48"/>
      <c r="WXC86" s="48"/>
      <c r="WXD86" s="48"/>
      <c r="WXE86" s="48"/>
      <c r="WXF86" s="48"/>
      <c r="WXG86" s="48"/>
      <c r="WXH86" s="48"/>
      <c r="WXI86" s="48"/>
      <c r="WXJ86" s="48"/>
      <c r="WXK86" s="48"/>
      <c r="WXL86" s="48"/>
      <c r="WXM86" s="48"/>
      <c r="WXN86" s="48"/>
      <c r="WXO86" s="48"/>
      <c r="WXP86" s="48"/>
      <c r="WXQ86" s="48"/>
      <c r="WXR86" s="48"/>
      <c r="WXS86" s="48"/>
      <c r="WXT86" s="48"/>
      <c r="WXU86" s="48"/>
      <c r="WXV86" s="48"/>
      <c r="WXW86" s="48"/>
      <c r="WXX86" s="48"/>
      <c r="WXY86" s="48"/>
      <c r="WXZ86" s="48"/>
      <c r="WYA86" s="48"/>
      <c r="WYB86" s="48"/>
      <c r="WYC86" s="48"/>
      <c r="WYD86" s="48"/>
      <c r="WYE86" s="48"/>
      <c r="WYF86" s="48"/>
      <c r="WYG86" s="48"/>
      <c r="WYH86" s="48"/>
      <c r="WYI86" s="48"/>
      <c r="WYJ86" s="48"/>
      <c r="WYK86" s="48"/>
      <c r="WYL86" s="48"/>
      <c r="WYM86" s="48"/>
      <c r="WYN86" s="48"/>
      <c r="WYO86" s="48"/>
      <c r="WYP86" s="48"/>
      <c r="WYQ86" s="48"/>
      <c r="WYR86" s="48"/>
      <c r="WYS86" s="48"/>
      <c r="WYT86" s="48"/>
      <c r="WYU86" s="48"/>
      <c r="WYV86" s="48"/>
      <c r="WYW86" s="48"/>
      <c r="WYX86" s="48"/>
      <c r="WYY86" s="48"/>
      <c r="WYZ86" s="48"/>
      <c r="WZA86" s="48"/>
      <c r="WZB86" s="48"/>
      <c r="WZC86" s="48"/>
      <c r="WZD86" s="48"/>
      <c r="WZE86" s="48"/>
      <c r="WZF86" s="48"/>
      <c r="WZG86" s="48"/>
      <c r="WZH86" s="48"/>
      <c r="WZI86" s="48"/>
      <c r="WZJ86" s="48"/>
      <c r="WZK86" s="48"/>
      <c r="WZL86" s="48"/>
      <c r="WZM86" s="48"/>
      <c r="WZN86" s="48"/>
      <c r="WZO86" s="48"/>
      <c r="WZP86" s="48"/>
      <c r="WZQ86" s="48"/>
      <c r="WZR86" s="48"/>
      <c r="WZS86" s="48"/>
      <c r="WZT86" s="48"/>
      <c r="WZU86" s="48"/>
      <c r="WZV86" s="48"/>
      <c r="WZW86" s="48"/>
      <c r="WZX86" s="48"/>
      <c r="WZY86" s="48"/>
      <c r="WZZ86" s="48"/>
      <c r="XAA86" s="48"/>
      <c r="XAB86" s="48"/>
      <c r="XAC86" s="48"/>
      <c r="XAD86" s="48"/>
      <c r="XAE86" s="48"/>
      <c r="XAF86" s="48"/>
      <c r="XAG86" s="48"/>
      <c r="XAH86" s="48"/>
      <c r="XAI86" s="48"/>
      <c r="XAJ86" s="48"/>
      <c r="XAK86" s="48"/>
      <c r="XAL86" s="48"/>
      <c r="XAM86" s="48"/>
      <c r="XAN86" s="48"/>
      <c r="XAO86" s="48"/>
      <c r="XAP86" s="48"/>
      <c r="XAQ86" s="48"/>
      <c r="XAR86" s="48"/>
      <c r="XAS86" s="48"/>
      <c r="XAT86" s="48"/>
      <c r="XAU86" s="48"/>
      <c r="XAV86" s="48"/>
      <c r="XAW86" s="48"/>
      <c r="XAX86" s="48"/>
      <c r="XAY86" s="48"/>
      <c r="XAZ86" s="48"/>
      <c r="XBA86" s="48"/>
      <c r="XBB86" s="48"/>
      <c r="XBC86" s="48"/>
      <c r="XBD86" s="48"/>
      <c r="XBE86" s="48"/>
      <c r="XBF86" s="48"/>
      <c r="XBG86" s="48"/>
      <c r="XBH86" s="48"/>
      <c r="XBI86" s="48"/>
      <c r="XBJ86" s="48"/>
      <c r="XBK86" s="48"/>
      <c r="XBL86" s="48"/>
      <c r="XBM86" s="48"/>
      <c r="XBN86" s="48"/>
      <c r="XBO86" s="48"/>
      <c r="XBP86" s="48"/>
      <c r="XBQ86" s="48"/>
      <c r="XBR86" s="48"/>
      <c r="XBS86" s="48"/>
      <c r="XBT86" s="48"/>
      <c r="XBU86" s="48"/>
      <c r="XBV86" s="48"/>
      <c r="XBW86" s="48"/>
      <c r="XBX86" s="48"/>
      <c r="XBY86" s="48"/>
      <c r="XBZ86" s="48"/>
      <c r="XCA86" s="48"/>
      <c r="XCB86" s="48"/>
      <c r="XCC86" s="48"/>
      <c r="XCD86" s="48"/>
      <c r="XCE86" s="48"/>
      <c r="XCF86" s="48"/>
      <c r="XCG86" s="48"/>
      <c r="XCH86" s="48"/>
      <c r="XCI86" s="48"/>
      <c r="XCJ86" s="48"/>
      <c r="XCK86" s="48"/>
      <c r="XCL86" s="48"/>
      <c r="XCM86" s="48"/>
      <c r="XCN86" s="48"/>
      <c r="XCO86" s="48"/>
      <c r="XCP86" s="48"/>
      <c r="XCQ86" s="48"/>
      <c r="XCR86" s="48"/>
      <c r="XCS86" s="48"/>
      <c r="XCT86" s="48"/>
      <c r="XCU86" s="48"/>
      <c r="XCV86" s="48"/>
      <c r="XCW86" s="48"/>
      <c r="XCX86" s="48"/>
      <c r="XCY86" s="48"/>
      <c r="XCZ86" s="48"/>
      <c r="XDA86" s="48"/>
      <c r="XDB86" s="48"/>
      <c r="XDC86" s="48"/>
      <c r="XDD86" s="48"/>
      <c r="XDE86" s="48"/>
      <c r="XDF86" s="48"/>
      <c r="XDG86" s="48"/>
      <c r="XDH86" s="48"/>
      <c r="XDI86" s="48"/>
      <c r="XDJ86" s="48"/>
      <c r="XDK86" s="48"/>
      <c r="XDL86" s="48"/>
      <c r="XDM86" s="48"/>
      <c r="XDN86" s="48"/>
      <c r="XDO86" s="48"/>
      <c r="XDP86" s="48"/>
      <c r="XDQ86" s="48"/>
      <c r="XDR86" s="48"/>
      <c r="XDS86" s="48"/>
      <c r="XDT86" s="48"/>
      <c r="XDU86" s="48"/>
      <c r="XDV86" s="48"/>
      <c r="XDW86" s="48"/>
      <c r="XDX86" s="48"/>
      <c r="XDY86" s="48"/>
      <c r="XDZ86" s="48"/>
      <c r="XEA86" s="48"/>
      <c r="XEB86" s="48"/>
      <c r="XEC86" s="48"/>
      <c r="XED86" s="48"/>
      <c r="XEE86" s="48"/>
      <c r="XEF86" s="48"/>
      <c r="XEG86" s="48"/>
      <c r="XEH86" s="48"/>
      <c r="XEI86" s="48"/>
      <c r="XEJ86" s="48"/>
      <c r="XEK86" s="48"/>
    </row>
    <row r="87" spans="1:16365" ht="18.75" x14ac:dyDescent="0.25">
      <c r="A87" s="18"/>
      <c r="B87" s="18"/>
      <c r="C87" s="19"/>
      <c r="D87" s="213" t="s">
        <v>93</v>
      </c>
      <c r="E87" s="214"/>
      <c r="F87" s="215"/>
      <c r="G87" s="214"/>
      <c r="H87" s="215"/>
      <c r="I87" s="214"/>
      <c r="J87" s="215"/>
      <c r="K87" s="216"/>
      <c r="U87" s="48"/>
    </row>
    <row r="88" spans="1:16365" ht="19.5" customHeight="1" x14ac:dyDescent="0.25"/>
    <row r="89" spans="1:16365" ht="19.5" customHeight="1" x14ac:dyDescent="0.25">
      <c r="A89" s="11"/>
      <c r="B89" s="72">
        <v>58</v>
      </c>
      <c r="C89" s="13"/>
      <c r="D89" s="136" t="s">
        <v>31</v>
      </c>
      <c r="E89" s="15" t="s">
        <v>32</v>
      </c>
      <c r="F89" s="117"/>
      <c r="G89" s="126">
        <v>1.0526119339395996</v>
      </c>
      <c r="H89" s="126">
        <v>1.118876650760557</v>
      </c>
      <c r="I89" s="70">
        <v>1.2063792817478678</v>
      </c>
      <c r="J89" s="70">
        <v>1.2268202559058428</v>
      </c>
      <c r="K89" s="70">
        <v>1.2502583978225545</v>
      </c>
      <c r="N89" s="231"/>
      <c r="O89" s="232"/>
      <c r="P89" s="232"/>
      <c r="Q89" s="232"/>
      <c r="R89" s="233"/>
    </row>
    <row r="90" spans="1:16365" ht="19.5" customHeight="1" x14ac:dyDescent="0.25">
      <c r="A90" s="11"/>
      <c r="B90" s="72">
        <v>59</v>
      </c>
      <c r="C90" s="13"/>
      <c r="D90" s="136" t="s">
        <v>88</v>
      </c>
      <c r="E90" s="117"/>
      <c r="F90" s="117"/>
      <c r="G90" s="128">
        <v>1.3728694438340794E-2</v>
      </c>
      <c r="H90" s="122">
        <v>3.5628913618373614E-2</v>
      </c>
      <c r="I90" s="131">
        <v>3.3146068923555205E-2</v>
      </c>
      <c r="J90" s="131">
        <v>1.6944069304936082E-2</v>
      </c>
      <c r="K90" s="131">
        <v>1.9104788826139973E-2</v>
      </c>
      <c r="N90" s="231"/>
      <c r="O90" s="232"/>
      <c r="P90" s="232"/>
      <c r="Q90" s="232"/>
      <c r="R90" s="233"/>
    </row>
    <row r="91" spans="1:16365" ht="19.5" customHeight="1" x14ac:dyDescent="0.25">
      <c r="A91" s="11"/>
      <c r="B91" s="72">
        <v>60</v>
      </c>
      <c r="C91" s="13"/>
      <c r="D91" s="136" t="s">
        <v>89</v>
      </c>
      <c r="E91" s="117"/>
      <c r="F91" s="117"/>
      <c r="G91" s="131">
        <v>4.4254857201887043E-2</v>
      </c>
      <c r="H91" s="131">
        <v>5.5880154857210984E-2</v>
      </c>
      <c r="I91" s="131">
        <v>3.3146068923555205E-2</v>
      </c>
      <c r="J91" s="131">
        <v>1.6944069304936082E-2</v>
      </c>
      <c r="K91" s="131">
        <v>1.9104788826139973E-2</v>
      </c>
      <c r="N91" s="231"/>
      <c r="O91" s="232"/>
      <c r="P91" s="232"/>
      <c r="Q91" s="232"/>
      <c r="R91" s="233"/>
    </row>
    <row r="92" spans="1:16365" ht="19.5" customHeight="1" x14ac:dyDescent="0.25">
      <c r="A92" s="11"/>
      <c r="B92" s="72">
        <v>61</v>
      </c>
      <c r="C92" s="13"/>
      <c r="D92" s="136" t="s">
        <v>90</v>
      </c>
      <c r="E92" s="117"/>
      <c r="F92" s="117"/>
      <c r="G92" s="131">
        <v>3.052616276354625E-2</v>
      </c>
      <c r="H92" s="131">
        <v>2.025124123883737E-2</v>
      </c>
      <c r="I92" s="131">
        <v>0</v>
      </c>
      <c r="J92" s="131">
        <v>0</v>
      </c>
      <c r="K92" s="131">
        <v>0</v>
      </c>
      <c r="N92" s="231"/>
      <c r="O92" s="232"/>
      <c r="P92" s="232"/>
      <c r="Q92" s="232"/>
      <c r="R92" s="233"/>
    </row>
    <row r="93" spans="1:16365" ht="19.5" customHeight="1" x14ac:dyDescent="0.25"/>
    <row r="94" spans="1:16365" ht="18.75" x14ac:dyDescent="0.25">
      <c r="C94" s="93"/>
      <c r="D94" s="213" t="s">
        <v>94</v>
      </c>
      <c r="E94" s="214"/>
      <c r="F94" s="215"/>
      <c r="G94" s="214"/>
      <c r="H94" s="215"/>
      <c r="I94" s="214"/>
      <c r="J94" s="215"/>
      <c r="K94" s="216"/>
    </row>
    <row r="95" spans="1:16365" x14ac:dyDescent="0.25">
      <c r="C95" s="93"/>
      <c r="D95" s="94"/>
      <c r="E95" s="95"/>
      <c r="F95" s="95"/>
      <c r="G95" s="95"/>
      <c r="H95" s="95"/>
      <c r="I95" s="95"/>
      <c r="J95" s="95"/>
      <c r="K95" s="95"/>
    </row>
    <row r="96" spans="1:16365" ht="60" x14ac:dyDescent="0.25">
      <c r="B96" s="72">
        <v>62</v>
      </c>
      <c r="C96" s="93"/>
      <c r="D96" s="117" t="s">
        <v>147</v>
      </c>
      <c r="E96" s="117"/>
      <c r="F96" s="115"/>
      <c r="G96" s="115"/>
      <c r="H96" s="115"/>
      <c r="I96" s="115"/>
      <c r="J96" s="115"/>
      <c r="K96" s="115"/>
    </row>
    <row r="97" spans="2:11" ht="105" x14ac:dyDescent="0.25">
      <c r="B97" s="72">
        <v>63</v>
      </c>
      <c r="C97" s="93"/>
      <c r="D97" s="117" t="s">
        <v>148</v>
      </c>
      <c r="E97" s="117"/>
      <c r="F97" s="115"/>
      <c r="G97" s="115"/>
      <c r="H97" s="115"/>
      <c r="I97" s="115"/>
      <c r="J97" s="115"/>
      <c r="K97" s="115"/>
    </row>
    <row r="98" spans="2:11" ht="45" x14ac:dyDescent="0.25">
      <c r="B98" s="72">
        <v>64</v>
      </c>
      <c r="C98" s="93"/>
      <c r="D98" s="117" t="s">
        <v>149</v>
      </c>
      <c r="E98" s="117"/>
      <c r="F98" s="115"/>
      <c r="G98" s="115"/>
      <c r="H98" s="115"/>
      <c r="I98" s="115"/>
      <c r="J98" s="115"/>
      <c r="K98" s="115"/>
    </row>
    <row r="99" spans="2:11" ht="60" x14ac:dyDescent="0.25">
      <c r="B99" s="72">
        <v>65</v>
      </c>
      <c r="C99" s="93"/>
      <c r="D99" s="117" t="s">
        <v>150</v>
      </c>
      <c r="E99" s="117"/>
      <c r="F99" s="115"/>
      <c r="G99" s="115"/>
      <c r="H99" s="115"/>
      <c r="I99" s="115"/>
      <c r="J99" s="115"/>
      <c r="K99" s="115"/>
    </row>
  </sheetData>
  <mergeCells count="110">
    <mergeCell ref="N75:R75"/>
    <mergeCell ref="N76:R76"/>
    <mergeCell ref="N77:R77"/>
    <mergeCell ref="N78:R78"/>
    <mergeCell ref="N79:R79"/>
    <mergeCell ref="N80:R80"/>
    <mergeCell ref="N66:R66"/>
    <mergeCell ref="N67:R67"/>
    <mergeCell ref="N68:R68"/>
    <mergeCell ref="N69:R69"/>
    <mergeCell ref="N70:R70"/>
    <mergeCell ref="N74:R74"/>
    <mergeCell ref="N89:R89"/>
    <mergeCell ref="N90:R90"/>
    <mergeCell ref="N91:R91"/>
    <mergeCell ref="N92:R92"/>
    <mergeCell ref="N81:R81"/>
    <mergeCell ref="N82:R82"/>
    <mergeCell ref="N83:R83"/>
    <mergeCell ref="N84:R84"/>
    <mergeCell ref="N85:R85"/>
    <mergeCell ref="N56:R56"/>
    <mergeCell ref="N57:R57"/>
    <mergeCell ref="N58:R58"/>
    <mergeCell ref="N62:R62"/>
    <mergeCell ref="N63:R63"/>
    <mergeCell ref="N64:R64"/>
    <mergeCell ref="N48:R48"/>
    <mergeCell ref="N49:R49"/>
    <mergeCell ref="N51:R51"/>
    <mergeCell ref="N52:R52"/>
    <mergeCell ref="N54:R54"/>
    <mergeCell ref="N55:R55"/>
    <mergeCell ref="N39:R39"/>
    <mergeCell ref="N43:R43"/>
    <mergeCell ref="N44:R44"/>
    <mergeCell ref="N45:R45"/>
    <mergeCell ref="N46:R46"/>
    <mergeCell ref="N47:R47"/>
    <mergeCell ref="N30:R30"/>
    <mergeCell ref="N31:R31"/>
    <mergeCell ref="N32:R32"/>
    <mergeCell ref="N36:R36"/>
    <mergeCell ref="N37:R37"/>
    <mergeCell ref="N38:R38"/>
    <mergeCell ref="N23:R23"/>
    <mergeCell ref="N24:R24"/>
    <mergeCell ref="N26:R26"/>
    <mergeCell ref="N27:R27"/>
    <mergeCell ref="N28:R28"/>
    <mergeCell ref="N29:R29"/>
    <mergeCell ref="N16:R16"/>
    <mergeCell ref="N17:R17"/>
    <mergeCell ref="N18:R18"/>
    <mergeCell ref="N19:R19"/>
    <mergeCell ref="N20:R20"/>
    <mergeCell ref="N22:R22"/>
    <mergeCell ref="D94:E94"/>
    <mergeCell ref="F94:G94"/>
    <mergeCell ref="H94:I94"/>
    <mergeCell ref="J94:K94"/>
    <mergeCell ref="N2:R2"/>
    <mergeCell ref="N8:R8"/>
    <mergeCell ref="N9:R9"/>
    <mergeCell ref="N10:R10"/>
    <mergeCell ref="N11:R11"/>
    <mergeCell ref="N15:R15"/>
    <mergeCell ref="D72:E72"/>
    <mergeCell ref="F72:G72"/>
    <mergeCell ref="H72:I72"/>
    <mergeCell ref="J72:K72"/>
    <mergeCell ref="D85:E85"/>
    <mergeCell ref="D87:E87"/>
    <mergeCell ref="F87:G87"/>
    <mergeCell ref="H87:I87"/>
    <mergeCell ref="J87:K87"/>
    <mergeCell ref="D64:E64"/>
    <mergeCell ref="D66:E66"/>
    <mergeCell ref="D67:E67"/>
    <mergeCell ref="D68:E68"/>
    <mergeCell ref="D69:E69"/>
    <mergeCell ref="D51:E51"/>
    <mergeCell ref="D11:E11"/>
    <mergeCell ref="D13:E13"/>
    <mergeCell ref="D34:E34"/>
    <mergeCell ref="D36:E36"/>
    <mergeCell ref="D37:E37"/>
    <mergeCell ref="D38:E38"/>
    <mergeCell ref="G2:K2"/>
    <mergeCell ref="D6:E6"/>
    <mergeCell ref="D9:E9"/>
    <mergeCell ref="D10:E10"/>
    <mergeCell ref="D39:E39"/>
    <mergeCell ref="D41:E41"/>
    <mergeCell ref="F41:G41"/>
    <mergeCell ref="H41:I41"/>
    <mergeCell ref="J41:K41"/>
    <mergeCell ref="D70:E70"/>
    <mergeCell ref="D60:E60"/>
    <mergeCell ref="F60:G60"/>
    <mergeCell ref="H60:I60"/>
    <mergeCell ref="J60:K60"/>
    <mergeCell ref="D62:E62"/>
    <mergeCell ref="D63:E63"/>
    <mergeCell ref="D52:E52"/>
    <mergeCell ref="D54:E54"/>
    <mergeCell ref="D55:E55"/>
    <mergeCell ref="D56:E56"/>
    <mergeCell ref="D57:E57"/>
    <mergeCell ref="D58:E58"/>
  </mergeCells>
  <phoneticPr fontId="36"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V99"/>
  <sheetViews>
    <sheetView zoomScale="85" zoomScaleNormal="85" workbookViewId="0">
      <pane xSplit="6" ySplit="4" topLeftCell="J5" activePane="bottomRight" state="frozen"/>
      <selection pane="topRight" activeCell="G1" sqref="G1"/>
      <selection pane="bottomLeft" activeCell="A5" sqref="A5"/>
      <selection pane="bottomRight" activeCell="S6" sqref="S6"/>
    </sheetView>
  </sheetViews>
  <sheetFormatPr defaultColWidth="9.28515625" defaultRowHeight="15" x14ac:dyDescent="0.2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1" width="15.5703125" style="41" customWidth="1"/>
    <col min="12" max="12" width="2.28515625" style="42" customWidth="1"/>
    <col min="13" max="17" width="15.5703125" style="42" customWidth="1"/>
    <col min="18" max="18" width="2.28515625" style="42" customWidth="1"/>
    <col min="19" max="23" width="15.5703125" style="42" customWidth="1"/>
    <col min="24" max="24" width="36.85546875" style="42" customWidth="1"/>
    <col min="25" max="16384" width="9.28515625" style="42"/>
  </cols>
  <sheetData>
    <row r="2" spans="1:36" ht="28.5" customHeight="1" x14ac:dyDescent="0.45">
      <c r="A2" s="1"/>
      <c r="B2" s="1"/>
      <c r="C2" s="2"/>
      <c r="D2" s="86" t="s">
        <v>134</v>
      </c>
      <c r="E2" s="87"/>
      <c r="F2" s="87"/>
      <c r="G2" s="220" t="s">
        <v>143</v>
      </c>
      <c r="H2" s="221"/>
      <c r="I2" s="221"/>
      <c r="J2" s="221"/>
      <c r="K2" s="222"/>
      <c r="L2" s="88"/>
      <c r="M2" s="220" t="s">
        <v>133</v>
      </c>
      <c r="N2" s="221"/>
      <c r="O2" s="221"/>
      <c r="P2" s="221"/>
      <c r="Q2" s="222"/>
      <c r="R2" s="88"/>
      <c r="S2" s="220" t="s">
        <v>103</v>
      </c>
      <c r="T2" s="221"/>
      <c r="U2" s="221"/>
      <c r="V2" s="221"/>
      <c r="W2" s="222"/>
    </row>
    <row r="3" spans="1:36" x14ac:dyDescent="0.25">
      <c r="M3" s="41"/>
      <c r="N3" s="41"/>
      <c r="O3" s="41"/>
      <c r="P3" s="41"/>
      <c r="Q3" s="41"/>
      <c r="S3" s="41"/>
      <c r="T3" s="41"/>
      <c r="U3" s="41"/>
      <c r="V3" s="41"/>
      <c r="W3" s="41"/>
    </row>
    <row r="4" spans="1:36" ht="31.5" x14ac:dyDescent="0.25">
      <c r="A4" s="4"/>
      <c r="B4" s="4"/>
      <c r="C4" s="5"/>
      <c r="D4" s="60" t="s">
        <v>0</v>
      </c>
      <c r="E4" s="61" t="s">
        <v>1</v>
      </c>
      <c r="F4" s="61" t="s">
        <v>2</v>
      </c>
      <c r="G4" s="61" t="s">
        <v>3</v>
      </c>
      <c r="H4" s="61" t="s">
        <v>4</v>
      </c>
      <c r="I4" s="61" t="s">
        <v>5</v>
      </c>
      <c r="J4" s="61" t="s">
        <v>6</v>
      </c>
      <c r="K4" s="61" t="s">
        <v>7</v>
      </c>
      <c r="M4" s="61" t="s">
        <v>3</v>
      </c>
      <c r="N4" s="61" t="s">
        <v>4</v>
      </c>
      <c r="O4" s="61" t="s">
        <v>5</v>
      </c>
      <c r="P4" s="61" t="s">
        <v>6</v>
      </c>
      <c r="Q4" s="61" t="s">
        <v>7</v>
      </c>
      <c r="S4" s="61" t="s">
        <v>3</v>
      </c>
      <c r="T4" s="61" t="s">
        <v>4</v>
      </c>
      <c r="U4" s="61" t="s">
        <v>5</v>
      </c>
      <c r="V4" s="61" t="s">
        <v>6</v>
      </c>
      <c r="W4" s="61" t="s">
        <v>7</v>
      </c>
    </row>
    <row r="5" spans="1:36" x14ac:dyDescent="0.25">
      <c r="M5" s="41"/>
      <c r="N5" s="41"/>
      <c r="O5" s="41"/>
      <c r="P5" s="41"/>
      <c r="Q5" s="41"/>
      <c r="S5" s="41"/>
      <c r="T5" s="41"/>
      <c r="U5" s="41"/>
      <c r="V5" s="41"/>
      <c r="W5" s="41"/>
    </row>
    <row r="6" spans="1:36" ht="30" x14ac:dyDescent="0.25">
      <c r="A6" s="6"/>
      <c r="B6" s="113" t="s">
        <v>8</v>
      </c>
      <c r="C6" s="7"/>
      <c r="D6" s="213" t="s">
        <v>9</v>
      </c>
      <c r="E6" s="214"/>
      <c r="F6" s="58"/>
      <c r="G6" s="58"/>
      <c r="H6" s="58"/>
      <c r="I6" s="58"/>
      <c r="J6" s="58"/>
      <c r="K6" s="59"/>
      <c r="M6" s="58"/>
      <c r="N6" s="58"/>
      <c r="O6" s="58"/>
      <c r="P6" s="58"/>
      <c r="Q6" s="59"/>
      <c r="S6" s="58"/>
      <c r="T6" s="58"/>
      <c r="U6" s="58"/>
      <c r="V6" s="58"/>
      <c r="W6" s="59"/>
    </row>
    <row r="7" spans="1:36" s="8" customFormat="1" ht="14.25" customHeight="1" x14ac:dyDescent="0.25">
      <c r="A7" s="79"/>
      <c r="B7" s="80"/>
      <c r="C7" s="81"/>
      <c r="D7" s="182"/>
      <c r="E7" s="41"/>
      <c r="F7" s="41"/>
      <c r="G7" s="41"/>
      <c r="H7" s="41"/>
      <c r="I7" s="41"/>
      <c r="J7" s="41"/>
      <c r="K7" s="41"/>
      <c r="L7" s="42"/>
      <c r="M7" s="41"/>
      <c r="N7" s="41"/>
      <c r="O7" s="41"/>
      <c r="P7" s="41"/>
      <c r="Q7" s="41"/>
      <c r="S7" s="79"/>
      <c r="T7" s="79"/>
      <c r="U7" s="79"/>
      <c r="V7" s="79"/>
      <c r="W7" s="79"/>
    </row>
    <row r="8" spans="1:36" ht="18.75" x14ac:dyDescent="0.3">
      <c r="B8" s="72">
        <v>1</v>
      </c>
      <c r="D8" s="178" t="s">
        <v>99</v>
      </c>
      <c r="E8" s="65" t="s">
        <v>10</v>
      </c>
      <c r="F8" s="66" t="s">
        <v>11</v>
      </c>
      <c r="G8" s="179">
        <v>322.33424217811961</v>
      </c>
      <c r="H8" s="179">
        <v>458.14279956141627</v>
      </c>
      <c r="I8" s="179">
        <v>399.30420757473598</v>
      </c>
      <c r="J8" s="179">
        <v>383.73815766136562</v>
      </c>
      <c r="K8" s="179">
        <v>386.83237101275392</v>
      </c>
      <c r="M8" s="124">
        <v>322.33424217811961</v>
      </c>
      <c r="N8" s="179">
        <v>458.14279956141627</v>
      </c>
      <c r="O8" s="179">
        <v>392.91848381241749</v>
      </c>
      <c r="P8" s="179">
        <v>377.52505242680752</v>
      </c>
      <c r="Q8" s="179">
        <v>380.91928451096379</v>
      </c>
      <c r="R8" s="9"/>
      <c r="S8" s="179">
        <v>0</v>
      </c>
      <c r="T8" s="179">
        <v>0</v>
      </c>
      <c r="U8" s="179">
        <v>6.3857237623184915</v>
      </c>
      <c r="V8" s="179">
        <v>6.2131052345580997</v>
      </c>
      <c r="W8" s="179">
        <v>5.9130865017901328</v>
      </c>
      <c r="X8" s="10"/>
    </row>
    <row r="9" spans="1:36" s="99" customFormat="1" ht="19.5" customHeight="1" x14ac:dyDescent="0.25">
      <c r="A9" s="97"/>
      <c r="B9" s="72">
        <v>2</v>
      </c>
      <c r="C9" s="98"/>
      <c r="D9" s="238" t="s">
        <v>97</v>
      </c>
      <c r="E9" s="239"/>
      <c r="F9" s="180" t="s">
        <v>13</v>
      </c>
      <c r="G9" s="181">
        <v>-0.16721012999876661</v>
      </c>
      <c r="H9" s="122">
        <v>0.38488828135256731</v>
      </c>
      <c r="I9" s="131">
        <v>-0.10109109639605363</v>
      </c>
      <c r="J9" s="131">
        <v>-4.4545471873912112E-2</v>
      </c>
      <c r="K9" s="131">
        <v>9.8907330448947395E-3</v>
      </c>
      <c r="L9" s="42"/>
      <c r="M9" s="181">
        <v>-0.16721012999876661</v>
      </c>
      <c r="N9" s="181">
        <v>0.38488828135256731</v>
      </c>
      <c r="O9" s="181">
        <v>-0.12234574913608198</v>
      </c>
      <c r="P9" s="181">
        <v>-3.7904215704362865E-2</v>
      </c>
      <c r="Q9" s="181">
        <v>7.808478534639951E-3</v>
      </c>
      <c r="R9" s="103"/>
      <c r="S9" s="181">
        <v>0</v>
      </c>
      <c r="T9" s="181">
        <v>0</v>
      </c>
      <c r="U9" s="181">
        <v>2.1254652740028357E-2</v>
      </c>
      <c r="V9" s="181">
        <v>-6.6412561695492478E-3</v>
      </c>
      <c r="W9" s="181">
        <v>2.0822545102547885E-3</v>
      </c>
    </row>
    <row r="10" spans="1:36" s="99" customFormat="1" ht="19.5" customHeight="1" x14ac:dyDescent="0.25">
      <c r="A10" s="97"/>
      <c r="B10" s="72">
        <v>3</v>
      </c>
      <c r="C10" s="98"/>
      <c r="D10" s="236" t="s">
        <v>98</v>
      </c>
      <c r="E10" s="237"/>
      <c r="F10" s="112" t="s">
        <v>13</v>
      </c>
      <c r="G10" s="131">
        <v>202.68845231647148</v>
      </c>
      <c r="H10" s="122">
        <v>0.47945927220572782</v>
      </c>
      <c r="I10" s="116">
        <v>-0.36976786508127846</v>
      </c>
      <c r="J10" s="116">
        <v>3.1059135457601528E-2</v>
      </c>
      <c r="K10" s="116">
        <v>-1.3259402121504449E-2</v>
      </c>
      <c r="L10" s="42"/>
      <c r="M10" s="131">
        <v>202.68845231647148</v>
      </c>
      <c r="N10" s="90">
        <v>0.47945927220572782</v>
      </c>
      <c r="O10" s="90">
        <v>-0.31911595233924295</v>
      </c>
      <c r="P10" s="90">
        <v>-5.3662598330302402E-2</v>
      </c>
      <c r="Q10" s="90">
        <v>2.2668333796425078E-2</v>
      </c>
      <c r="R10" s="103"/>
      <c r="S10" s="116">
        <v>0</v>
      </c>
      <c r="T10" s="116">
        <v>0</v>
      </c>
      <c r="U10" s="116">
        <v>-5.065191274203551E-2</v>
      </c>
      <c r="V10" s="90">
        <v>8.472173378790393E-2</v>
      </c>
      <c r="W10" s="90">
        <v>-3.5927735917929526E-2</v>
      </c>
      <c r="AF10" s="42"/>
      <c r="AG10" s="42"/>
      <c r="AH10" s="42"/>
      <c r="AI10" s="42"/>
      <c r="AJ10" s="42"/>
    </row>
    <row r="11" spans="1:36" s="10" customFormat="1" ht="18.75" x14ac:dyDescent="0.3">
      <c r="A11" s="18"/>
      <c r="B11" s="72">
        <v>4</v>
      </c>
      <c r="C11" s="19"/>
      <c r="D11" s="234" t="s">
        <v>17</v>
      </c>
      <c r="E11" s="235"/>
      <c r="F11" s="63" t="s">
        <v>13</v>
      </c>
      <c r="G11" s="123">
        <v>-7.8E-2</v>
      </c>
      <c r="H11" s="123">
        <v>0.43202910040212095</v>
      </c>
      <c r="I11" s="130">
        <v>-0.12842849880650076</v>
      </c>
      <c r="J11" s="130">
        <v>-3.8982934860401941E-2</v>
      </c>
      <c r="K11" s="130">
        <v>8.0633455120686648E-3</v>
      </c>
      <c r="L11" s="42"/>
      <c r="M11" s="71">
        <v>-7.8E-2</v>
      </c>
      <c r="N11" s="130">
        <v>0.43202910040212095</v>
      </c>
      <c r="O11" s="71">
        <v>-0.14236678129927727</v>
      </c>
      <c r="P11" s="71">
        <v>-3.9177162744420402E-2</v>
      </c>
      <c r="Q11" s="71">
        <v>8.9907466069800712E-3</v>
      </c>
      <c r="R11" s="20"/>
      <c r="S11" s="114">
        <v>0</v>
      </c>
      <c r="T11" s="114">
        <v>0</v>
      </c>
      <c r="U11" s="114">
        <v>1.393828249277651E-2</v>
      </c>
      <c r="V11" s="71">
        <v>1.9422788401846081E-4</v>
      </c>
      <c r="W11" s="71">
        <v>-9.2740109491140643E-4</v>
      </c>
      <c r="AF11" s="99"/>
      <c r="AG11" s="99"/>
      <c r="AH11" s="99"/>
      <c r="AI11" s="99"/>
      <c r="AJ11" s="99"/>
    </row>
    <row r="12" spans="1:36" ht="9.75" customHeight="1" x14ac:dyDescent="0.25">
      <c r="I12" s="251">
        <f>SUM(I8)/H8-1</f>
        <v>-0.12842849880650076</v>
      </c>
      <c r="J12" s="251">
        <f>SUM(J8)/I8-1</f>
        <v>-3.8982934860401941E-2</v>
      </c>
      <c r="M12" s="41"/>
      <c r="N12" s="41"/>
      <c r="O12" s="251">
        <f>SUM(O8)/N8-1</f>
        <v>-0.14236678129927727</v>
      </c>
      <c r="P12" s="251">
        <f>SUM(P8)/O8-1</f>
        <v>-3.9177162744420402E-2</v>
      </c>
      <c r="Q12" s="41"/>
      <c r="R12" s="41"/>
      <c r="S12" s="41"/>
      <c r="T12" s="183"/>
      <c r="U12" s="183"/>
      <c r="V12" s="183"/>
      <c r="W12" s="183"/>
    </row>
    <row r="13" spans="1:36" ht="18.75" x14ac:dyDescent="0.25">
      <c r="A13" s="6"/>
      <c r="C13" s="7"/>
      <c r="D13" s="213" t="s">
        <v>18</v>
      </c>
      <c r="E13" s="215"/>
      <c r="F13" s="58"/>
      <c r="G13" s="58"/>
      <c r="H13" s="58"/>
      <c r="I13" s="58"/>
      <c r="J13" s="58"/>
      <c r="K13" s="59"/>
      <c r="M13" s="58"/>
      <c r="N13" s="58"/>
      <c r="O13" s="58"/>
      <c r="P13" s="58"/>
      <c r="Q13" s="59"/>
      <c r="S13" s="58"/>
      <c r="T13" s="58"/>
      <c r="U13" s="58"/>
      <c r="V13" s="58"/>
      <c r="W13" s="59"/>
    </row>
    <row r="14" spans="1:36" ht="9.6" customHeight="1" x14ac:dyDescent="0.25">
      <c r="H14" s="42"/>
      <c r="I14" s="42"/>
      <c r="J14" s="42"/>
      <c r="K14" s="42"/>
      <c r="M14" s="41"/>
      <c r="AF14" s="99"/>
      <c r="AG14" s="99"/>
      <c r="AH14" s="99"/>
      <c r="AI14" s="99"/>
      <c r="AJ14" s="99"/>
    </row>
    <row r="15" spans="1:36" ht="19.5" customHeight="1" x14ac:dyDescent="0.25">
      <c r="B15" s="72">
        <v>5</v>
      </c>
      <c r="D15" s="84" t="s">
        <v>19</v>
      </c>
      <c r="E15" s="45"/>
      <c r="F15" s="45" t="s">
        <v>20</v>
      </c>
      <c r="G15" s="132">
        <v>309.850214016542</v>
      </c>
      <c r="H15" s="125">
        <v>383.9166967496663</v>
      </c>
      <c r="I15" s="125">
        <v>338.49064098374674</v>
      </c>
      <c r="J15" s="132">
        <v>320.97652403956681</v>
      </c>
      <c r="K15" s="132">
        <v>314.74766112188593</v>
      </c>
      <c r="M15" s="57">
        <v>309.850214016542</v>
      </c>
      <c r="N15" s="57">
        <v>383.9166967496663</v>
      </c>
      <c r="O15" s="132">
        <v>335.5497668726349</v>
      </c>
      <c r="P15" s="132">
        <v>317.96662322795623</v>
      </c>
      <c r="Q15" s="132">
        <v>313.99608863470098</v>
      </c>
      <c r="R15" s="46"/>
      <c r="S15" s="206">
        <v>0</v>
      </c>
      <c r="T15" s="206">
        <v>0</v>
      </c>
      <c r="U15" s="206">
        <v>2.9408741111118388</v>
      </c>
      <c r="V15" s="206">
        <v>3.0099008116105779</v>
      </c>
      <c r="W15" s="206">
        <v>0.75157248718494429</v>
      </c>
    </row>
    <row r="16" spans="1:36" ht="19.5" customHeight="1" x14ac:dyDescent="0.25">
      <c r="B16" s="72">
        <v>6</v>
      </c>
      <c r="D16" s="84" t="s">
        <v>21</v>
      </c>
      <c r="E16" s="45" t="s">
        <v>22</v>
      </c>
      <c r="F16" s="45" t="s">
        <v>20</v>
      </c>
      <c r="G16" s="132">
        <v>0</v>
      </c>
      <c r="H16" s="125">
        <v>0</v>
      </c>
      <c r="I16" s="125">
        <v>0</v>
      </c>
      <c r="J16" s="132">
        <v>0</v>
      </c>
      <c r="K16" s="132">
        <v>0</v>
      </c>
      <c r="M16" s="57">
        <v>0</v>
      </c>
      <c r="N16" s="57">
        <v>0</v>
      </c>
      <c r="O16" s="132">
        <v>0</v>
      </c>
      <c r="P16" s="132">
        <v>0</v>
      </c>
      <c r="Q16" s="132">
        <v>0</v>
      </c>
      <c r="R16" s="46"/>
      <c r="S16" s="206">
        <v>0</v>
      </c>
      <c r="T16" s="206">
        <v>0</v>
      </c>
      <c r="U16" s="206">
        <v>0</v>
      </c>
      <c r="V16" s="206">
        <v>0</v>
      </c>
      <c r="W16" s="206">
        <v>0</v>
      </c>
      <c r="AF16" s="99"/>
      <c r="AG16" s="99"/>
      <c r="AH16" s="99"/>
      <c r="AI16" s="99"/>
      <c r="AJ16" s="99"/>
    </row>
    <row r="17" spans="1:36" ht="19.5" customHeight="1" x14ac:dyDescent="0.25">
      <c r="B17" s="72">
        <v>7</v>
      </c>
      <c r="D17" s="84" t="s">
        <v>23</v>
      </c>
      <c r="E17" s="45" t="s">
        <v>24</v>
      </c>
      <c r="F17" s="45" t="s">
        <v>20</v>
      </c>
      <c r="G17" s="132">
        <v>0</v>
      </c>
      <c r="H17" s="125">
        <v>0</v>
      </c>
      <c r="I17" s="125">
        <v>0</v>
      </c>
      <c r="J17" s="132">
        <v>0</v>
      </c>
      <c r="K17" s="132">
        <v>0</v>
      </c>
      <c r="M17" s="57">
        <v>0</v>
      </c>
      <c r="N17" s="57">
        <v>0</v>
      </c>
      <c r="O17" s="132">
        <v>0</v>
      </c>
      <c r="P17" s="132">
        <v>0</v>
      </c>
      <c r="Q17" s="132">
        <v>0</v>
      </c>
      <c r="R17" s="46"/>
      <c r="S17" s="206">
        <v>0</v>
      </c>
      <c r="T17" s="206">
        <v>0</v>
      </c>
      <c r="U17" s="206">
        <v>0</v>
      </c>
      <c r="V17" s="206">
        <v>0</v>
      </c>
      <c r="W17" s="206">
        <v>0</v>
      </c>
    </row>
    <row r="18" spans="1:36" ht="19.5" customHeight="1" x14ac:dyDescent="0.25">
      <c r="B18" s="72">
        <v>8</v>
      </c>
      <c r="D18" s="84" t="s">
        <v>25</v>
      </c>
      <c r="E18" s="45" t="s">
        <v>26</v>
      </c>
      <c r="F18" s="45" t="s">
        <v>20</v>
      </c>
      <c r="G18" s="132">
        <v>3.2052601778543304</v>
      </c>
      <c r="H18" s="125">
        <v>3.1960000000000002</v>
      </c>
      <c r="I18" s="125">
        <v>3.1960000000000002</v>
      </c>
      <c r="J18" s="132">
        <v>3.1960000000000002</v>
      </c>
      <c r="K18" s="132">
        <v>3.1960000000000002</v>
      </c>
      <c r="M18" s="57">
        <v>3.2052601778543304</v>
      </c>
      <c r="N18" s="57">
        <v>3.1960000000000002</v>
      </c>
      <c r="O18" s="132">
        <v>3.1960000000000002</v>
      </c>
      <c r="P18" s="132">
        <v>3.1960000000000002</v>
      </c>
      <c r="Q18" s="132">
        <v>3.1960000000000002</v>
      </c>
      <c r="R18" s="46"/>
      <c r="S18" s="206">
        <v>0</v>
      </c>
      <c r="T18" s="206">
        <v>0</v>
      </c>
      <c r="U18" s="206">
        <v>0</v>
      </c>
      <c r="V18" s="206">
        <v>0</v>
      </c>
      <c r="W18" s="206">
        <v>0</v>
      </c>
      <c r="AF18" s="99"/>
      <c r="AG18" s="99"/>
      <c r="AH18" s="99"/>
      <c r="AI18" s="99"/>
      <c r="AJ18" s="99"/>
    </row>
    <row r="19" spans="1:36" ht="19.5" customHeight="1" x14ac:dyDescent="0.25">
      <c r="B19" s="72">
        <v>9</v>
      </c>
      <c r="D19" s="84" t="s">
        <v>27</v>
      </c>
      <c r="E19" s="45" t="s">
        <v>28</v>
      </c>
      <c r="F19" s="45" t="s">
        <v>20</v>
      </c>
      <c r="G19" s="132">
        <v>-6.64</v>
      </c>
      <c r="H19" s="125">
        <v>-6.56</v>
      </c>
      <c r="I19" s="125">
        <v>-6.51</v>
      </c>
      <c r="J19" s="132">
        <v>-6.58</v>
      </c>
      <c r="K19" s="132">
        <v>-6.45</v>
      </c>
      <c r="M19" s="57">
        <v>-6.64</v>
      </c>
      <c r="N19" s="57">
        <v>-6.56</v>
      </c>
      <c r="O19" s="132">
        <v>-6.51</v>
      </c>
      <c r="P19" s="132">
        <v>-6.58</v>
      </c>
      <c r="Q19" s="132">
        <v>-6.45</v>
      </c>
      <c r="R19" s="46"/>
      <c r="S19" s="206">
        <v>0</v>
      </c>
      <c r="T19" s="206">
        <v>0</v>
      </c>
      <c r="U19" s="206">
        <v>0</v>
      </c>
      <c r="V19" s="206">
        <v>0</v>
      </c>
      <c r="W19" s="206">
        <v>0</v>
      </c>
    </row>
    <row r="20" spans="1:36" s="10" customFormat="1" ht="18.75" x14ac:dyDescent="0.3">
      <c r="A20" s="21"/>
      <c r="B20" s="72">
        <v>10</v>
      </c>
      <c r="C20" s="22"/>
      <c r="D20" s="85" t="s">
        <v>29</v>
      </c>
      <c r="E20" s="65" t="s">
        <v>30</v>
      </c>
      <c r="F20" s="66" t="s">
        <v>20</v>
      </c>
      <c r="G20" s="64">
        <v>306.41547419439632</v>
      </c>
      <c r="H20" s="124">
        <v>380.55269674966632</v>
      </c>
      <c r="I20" s="124">
        <v>335.17664098374678</v>
      </c>
      <c r="J20" s="64">
        <v>317.59252403956685</v>
      </c>
      <c r="K20" s="64">
        <v>311.49366112188596</v>
      </c>
      <c r="L20" s="42"/>
      <c r="M20" s="64">
        <v>306.41547419439632</v>
      </c>
      <c r="N20" s="64">
        <v>380.55269674966632</v>
      </c>
      <c r="O20" s="64">
        <v>332.23576687263494</v>
      </c>
      <c r="P20" s="64">
        <v>314.58262322795628</v>
      </c>
      <c r="Q20" s="64">
        <v>310.74208863470102</v>
      </c>
      <c r="R20" s="23"/>
      <c r="S20" s="64">
        <v>0</v>
      </c>
      <c r="T20" s="64">
        <v>0</v>
      </c>
      <c r="U20" s="64">
        <v>2.9408741111118388</v>
      </c>
      <c r="V20" s="64">
        <v>3.0099008116105779</v>
      </c>
      <c r="W20" s="64">
        <v>0.75157248718494429</v>
      </c>
      <c r="X20" s="42"/>
      <c r="AF20" s="99"/>
      <c r="AG20" s="99"/>
      <c r="AH20" s="99"/>
      <c r="AI20" s="99"/>
      <c r="AJ20" s="99"/>
    </row>
    <row r="21" spans="1:36" s="10" customFormat="1" ht="12.75" customHeight="1" x14ac:dyDescent="0.3">
      <c r="A21" s="21"/>
      <c r="B21" s="24"/>
      <c r="C21" s="22"/>
      <c r="D21" s="25"/>
      <c r="E21" s="26"/>
      <c r="F21" s="27"/>
      <c r="G21" s="27"/>
      <c r="H21" s="27"/>
      <c r="I21" s="27"/>
      <c r="J21" s="27"/>
      <c r="K21" s="27"/>
      <c r="L21" s="42"/>
      <c r="M21" s="28"/>
      <c r="R21" s="23"/>
      <c r="S21" s="23"/>
      <c r="T21" s="23"/>
      <c r="U21" s="23"/>
      <c r="V21" s="23"/>
      <c r="W21" s="23"/>
      <c r="AF21" s="42"/>
      <c r="AG21" s="42"/>
      <c r="AH21" s="42"/>
      <c r="AI21" s="42"/>
      <c r="AJ21" s="42"/>
    </row>
    <row r="22" spans="1:36" s="31" customFormat="1" ht="19.5" customHeight="1" x14ac:dyDescent="0.25">
      <c r="A22" s="29"/>
      <c r="B22" s="72">
        <v>11</v>
      </c>
      <c r="C22" s="30"/>
      <c r="D22" s="107" t="s">
        <v>100</v>
      </c>
      <c r="E22" s="110" t="s">
        <v>32</v>
      </c>
      <c r="F22" s="117"/>
      <c r="G22" s="70">
        <v>1.0526119339395996</v>
      </c>
      <c r="H22" s="126">
        <v>1.118876650760557</v>
      </c>
      <c r="I22" s="126">
        <v>1.2063792817478678</v>
      </c>
      <c r="J22" s="70">
        <v>1.2268202559058428</v>
      </c>
      <c r="K22" s="70">
        <v>1.2502583978225545</v>
      </c>
      <c r="L22" s="42"/>
      <c r="M22" s="70">
        <v>1.0526119339395996</v>
      </c>
      <c r="N22" s="70">
        <v>1.118876650760557</v>
      </c>
      <c r="O22" s="70">
        <v>1.1828153968200323</v>
      </c>
      <c r="P22" s="70">
        <v>1.2028571028786961</v>
      </c>
      <c r="Q22" s="70">
        <v>1.225837433817216</v>
      </c>
      <c r="S22" s="70">
        <v>0</v>
      </c>
      <c r="T22" s="70">
        <v>0</v>
      </c>
      <c r="U22" s="70">
        <v>2.3563884927835455E-2</v>
      </c>
      <c r="V22" s="70">
        <v>2.3963153027146689E-2</v>
      </c>
      <c r="W22" s="70">
        <v>2.4420964005338552E-2</v>
      </c>
      <c r="AF22" s="99"/>
      <c r="AG22" s="99"/>
      <c r="AH22" s="99"/>
      <c r="AI22" s="99"/>
      <c r="AJ22" s="99"/>
    </row>
    <row r="23" spans="1:36" ht="19.149999999999999" customHeight="1" x14ac:dyDescent="0.25">
      <c r="B23" s="72">
        <v>12</v>
      </c>
      <c r="D23" s="84" t="s">
        <v>33</v>
      </c>
      <c r="E23" s="32"/>
      <c r="F23" s="45" t="s">
        <v>11</v>
      </c>
      <c r="G23" s="132">
        <v>16.121110686386658</v>
      </c>
      <c r="H23" s="125">
        <v>45.238830027498238</v>
      </c>
      <c r="I23" s="125">
        <v>69.173514424888594</v>
      </c>
      <c r="J23" s="132">
        <v>72.036417576437088</v>
      </c>
      <c r="K23" s="132">
        <v>77.953904564244908</v>
      </c>
      <c r="M23" s="57">
        <v>16.121110686386658</v>
      </c>
      <c r="N23" s="132">
        <v>45.238830027498238</v>
      </c>
      <c r="O23" s="132">
        <v>60.737813558628488</v>
      </c>
      <c r="P23" s="132">
        <v>63.81531956400363</v>
      </c>
      <c r="Q23" s="132">
        <v>70.177195876262772</v>
      </c>
      <c r="R23" s="46"/>
      <c r="S23" s="57">
        <v>0</v>
      </c>
      <c r="T23" s="57">
        <v>0</v>
      </c>
      <c r="U23" s="57">
        <v>8.4357008662601061</v>
      </c>
      <c r="V23" s="57">
        <v>8.2210980124334583</v>
      </c>
      <c r="W23" s="57">
        <v>7.7767086879821363</v>
      </c>
      <c r="Y23" s="138"/>
    </row>
    <row r="24" spans="1:36" s="10" customFormat="1" ht="18.75" x14ac:dyDescent="0.3">
      <c r="A24" s="21"/>
      <c r="B24" s="72">
        <v>13</v>
      </c>
      <c r="C24" s="22"/>
      <c r="D24" s="85" t="s">
        <v>101</v>
      </c>
      <c r="E24" s="64" t="s">
        <v>30</v>
      </c>
      <c r="F24" s="64" t="s">
        <v>11</v>
      </c>
      <c r="G24" s="64">
        <v>322.53658488078298</v>
      </c>
      <c r="H24" s="124">
        <v>425.79152677716456</v>
      </c>
      <c r="I24" s="124">
        <v>404.35015540863537</v>
      </c>
      <c r="J24" s="64">
        <v>389.62894161600394</v>
      </c>
      <c r="K24" s="64">
        <v>389.44756568613087</v>
      </c>
      <c r="L24" s="42"/>
      <c r="M24" s="64">
        <v>322.53658488078298</v>
      </c>
      <c r="N24" s="64">
        <v>425.79152677716456</v>
      </c>
      <c r="O24" s="64">
        <v>392.97358043126343</v>
      </c>
      <c r="P24" s="64">
        <v>378.39794279195991</v>
      </c>
      <c r="Q24" s="64">
        <v>380.91928451096379</v>
      </c>
      <c r="R24" s="23"/>
      <c r="S24" s="64">
        <v>0</v>
      </c>
      <c r="T24" s="64">
        <v>0</v>
      </c>
      <c r="U24" s="64">
        <v>11.376574977371945</v>
      </c>
      <c r="V24" s="64">
        <v>11.230998824044036</v>
      </c>
      <c r="W24" s="209">
        <v>8.5282811751670806</v>
      </c>
      <c r="AF24" s="42"/>
    </row>
    <row r="25" spans="1:36" s="8" customFormat="1" ht="19.149999999999999" customHeight="1" x14ac:dyDescent="0.3">
      <c r="A25" s="79"/>
      <c r="B25" s="80"/>
      <c r="C25" s="81"/>
      <c r="D25" s="81"/>
      <c r="E25" s="82"/>
      <c r="F25" s="83"/>
      <c r="G25" s="83"/>
      <c r="H25" s="83"/>
      <c r="I25" s="83"/>
      <c r="J25" s="83"/>
      <c r="K25" s="83"/>
      <c r="L25" s="42"/>
      <c r="M25" s="83"/>
      <c r="R25" s="23"/>
      <c r="S25" s="83"/>
      <c r="T25" s="83"/>
      <c r="U25" s="83"/>
      <c r="V25" s="83"/>
      <c r="W25" s="83"/>
      <c r="X25" s="10"/>
      <c r="Y25" s="10"/>
      <c r="Z25" s="83"/>
      <c r="AA25" s="83"/>
      <c r="AB25" s="83"/>
      <c r="AC25" s="83"/>
      <c r="AD25" s="83"/>
      <c r="AE25" s="83"/>
      <c r="AF25" s="10"/>
    </row>
    <row r="26" spans="1:36" ht="50.25" customHeight="1" x14ac:dyDescent="0.3">
      <c r="B26" s="72">
        <v>14</v>
      </c>
      <c r="D26" s="84" t="s">
        <v>96</v>
      </c>
      <c r="E26" s="45" t="s">
        <v>34</v>
      </c>
      <c r="F26" s="45" t="s">
        <v>11</v>
      </c>
      <c r="G26" s="132">
        <v>0</v>
      </c>
      <c r="H26" s="125">
        <v>10.002502118650012</v>
      </c>
      <c r="I26" s="132">
        <v>-5.0459478338993833</v>
      </c>
      <c r="J26" s="132">
        <v>-5.8907839546383238</v>
      </c>
      <c r="K26" s="132">
        <v>-2.6151946733769589</v>
      </c>
      <c r="M26" s="132">
        <v>0</v>
      </c>
      <c r="N26" s="132">
        <v>10.002502118650012</v>
      </c>
      <c r="O26" s="132">
        <v>-5.5096618845939048E-2</v>
      </c>
      <c r="P26" s="132">
        <v>-0.87289036515236207</v>
      </c>
      <c r="Q26" s="132">
        <v>0</v>
      </c>
      <c r="R26" s="23"/>
      <c r="S26" s="57">
        <v>0</v>
      </c>
      <c r="T26" s="57">
        <v>0</v>
      </c>
      <c r="U26" s="57">
        <v>-4.9908512150534445</v>
      </c>
      <c r="V26" s="57">
        <v>-5.0178935894859613</v>
      </c>
      <c r="W26" s="57">
        <v>-2.6151946733769589</v>
      </c>
      <c r="X26" s="10"/>
      <c r="Y26" s="138"/>
      <c r="AF26" s="83"/>
    </row>
    <row r="27" spans="1:36" ht="19.5" customHeight="1" x14ac:dyDescent="0.3">
      <c r="B27" s="72">
        <v>15</v>
      </c>
      <c r="D27" s="84" t="s">
        <v>35</v>
      </c>
      <c r="E27" s="45" t="s">
        <v>36</v>
      </c>
      <c r="F27" s="45" t="s">
        <v>11</v>
      </c>
      <c r="G27" s="132">
        <v>2.2239656726228876E-3</v>
      </c>
      <c r="H27" s="125">
        <v>2.1931239054785907</v>
      </c>
      <c r="I27" s="125">
        <v>0</v>
      </c>
      <c r="J27" s="132">
        <v>0</v>
      </c>
      <c r="K27" s="132">
        <v>0</v>
      </c>
      <c r="M27" s="132">
        <v>2.2239656726228876E-3</v>
      </c>
      <c r="N27" s="132">
        <v>2.1931239054785907</v>
      </c>
      <c r="O27" s="132">
        <v>0</v>
      </c>
      <c r="P27" s="132">
        <v>0</v>
      </c>
      <c r="Q27" s="132">
        <v>0</v>
      </c>
      <c r="R27" s="23"/>
      <c r="S27" s="57">
        <v>0</v>
      </c>
      <c r="T27" s="57">
        <v>0</v>
      </c>
      <c r="U27" s="57">
        <v>0</v>
      </c>
      <c r="V27" s="57">
        <v>0</v>
      </c>
      <c r="W27" s="57">
        <v>0</v>
      </c>
      <c r="X27" s="10"/>
      <c r="Y27" s="10"/>
    </row>
    <row r="28" spans="1:36" ht="19.5" customHeight="1" x14ac:dyDescent="0.3">
      <c r="B28" s="72">
        <v>16</v>
      </c>
      <c r="D28" s="84" t="s">
        <v>37</v>
      </c>
      <c r="E28" s="45" t="s">
        <v>38</v>
      </c>
      <c r="F28" s="45" t="s">
        <v>11</v>
      </c>
      <c r="G28" s="132">
        <v>-0.17712427882351273</v>
      </c>
      <c r="H28" s="125">
        <v>20.155646760123119</v>
      </c>
      <c r="I28" s="125">
        <v>0</v>
      </c>
      <c r="J28" s="132">
        <v>0</v>
      </c>
      <c r="K28" s="132">
        <v>0</v>
      </c>
      <c r="M28" s="132">
        <v>-0.17712427882351273</v>
      </c>
      <c r="N28" s="132">
        <v>20.155646760123119</v>
      </c>
      <c r="O28" s="132">
        <v>0</v>
      </c>
      <c r="P28" s="132">
        <v>0</v>
      </c>
      <c r="Q28" s="132">
        <v>0</v>
      </c>
      <c r="R28" s="23"/>
      <c r="S28" s="57">
        <v>0</v>
      </c>
      <c r="T28" s="57">
        <v>0</v>
      </c>
      <c r="U28" s="57">
        <v>0</v>
      </c>
      <c r="V28" s="57">
        <v>0</v>
      </c>
      <c r="W28" s="57">
        <v>0</v>
      </c>
    </row>
    <row r="29" spans="1:36" s="10" customFormat="1" ht="18.75" x14ac:dyDescent="0.3">
      <c r="A29" s="21"/>
      <c r="B29" s="72">
        <v>17</v>
      </c>
      <c r="C29" s="22"/>
      <c r="D29" s="85" t="s">
        <v>99</v>
      </c>
      <c r="E29" s="62" t="s">
        <v>10</v>
      </c>
      <c r="F29" s="63" t="s">
        <v>11</v>
      </c>
      <c r="G29" s="64">
        <v>322.33424217811961</v>
      </c>
      <c r="H29" s="124">
        <v>458.14279956141627</v>
      </c>
      <c r="I29" s="124">
        <v>399.30420757473598</v>
      </c>
      <c r="J29" s="64">
        <v>383.73815766136562</v>
      </c>
      <c r="K29" s="64">
        <v>386.83237101275392</v>
      </c>
      <c r="L29" s="42"/>
      <c r="M29" s="64">
        <v>322.33424217811961</v>
      </c>
      <c r="N29" s="64">
        <v>458.14279956141627</v>
      </c>
      <c r="O29" s="64">
        <v>392.91848381241749</v>
      </c>
      <c r="P29" s="64">
        <v>377.52505242680752</v>
      </c>
      <c r="Q29" s="64">
        <v>380.91928451096379</v>
      </c>
      <c r="R29" s="23"/>
      <c r="S29" s="64">
        <v>0</v>
      </c>
      <c r="T29" s="64">
        <v>0</v>
      </c>
      <c r="U29" s="64">
        <v>6.3857237623184915</v>
      </c>
      <c r="V29" s="64">
        <v>6.2131052345580997</v>
      </c>
      <c r="W29" s="64">
        <v>5.9130865017901328</v>
      </c>
      <c r="AF29" s="42"/>
    </row>
    <row r="30" spans="1:36" s="102" customFormat="1" ht="19.5" customHeight="1" x14ac:dyDescent="0.3">
      <c r="A30" s="100"/>
      <c r="B30" s="72">
        <v>18</v>
      </c>
      <c r="C30" s="101"/>
      <c r="D30" s="109" t="s">
        <v>95</v>
      </c>
      <c r="E30" s="110" t="s">
        <v>10</v>
      </c>
      <c r="F30" s="111" t="s">
        <v>11</v>
      </c>
      <c r="G30" s="135">
        <v>322.06686360270419</v>
      </c>
      <c r="H30" s="135">
        <v>447.27512560872617</v>
      </c>
      <c r="I30" s="135">
        <v>399.30420757473598</v>
      </c>
      <c r="J30" s="135">
        <v>383.73815766136562</v>
      </c>
      <c r="K30" s="135">
        <v>386.83237101275392</v>
      </c>
      <c r="L30" s="42"/>
      <c r="M30" s="135">
        <v>327.23783063757332</v>
      </c>
      <c r="N30" s="135">
        <v>457.31602998783546</v>
      </c>
      <c r="O30" s="135">
        <v>392.91848381241749</v>
      </c>
      <c r="P30" s="135">
        <v>377.52505242680752</v>
      </c>
      <c r="Q30" s="135">
        <v>380.91928451096379</v>
      </c>
      <c r="R30" s="23"/>
      <c r="S30" s="135">
        <v>-5.1709670348691361</v>
      </c>
      <c r="T30" s="135">
        <v>-10.040904379109293</v>
      </c>
      <c r="U30" s="135">
        <v>6.3857237623184915</v>
      </c>
      <c r="V30" s="135">
        <v>6.2131052345580997</v>
      </c>
      <c r="W30" s="135">
        <v>5.9130865017901328</v>
      </c>
      <c r="AF30" s="10"/>
    </row>
    <row r="31" spans="1:36" ht="19.5" customHeight="1" x14ac:dyDescent="0.3">
      <c r="B31" s="72">
        <v>19</v>
      </c>
      <c r="D31" s="84" t="s">
        <v>39</v>
      </c>
      <c r="E31" s="45" t="s">
        <v>40</v>
      </c>
      <c r="F31" s="45" t="s">
        <v>11</v>
      </c>
      <c r="G31" s="132">
        <v>319.00684071733434</v>
      </c>
      <c r="H31" s="135">
        <v>458.14279956141627</v>
      </c>
      <c r="I31" s="135">
        <v>399.30420757473598</v>
      </c>
      <c r="J31" s="135">
        <v>383.73815766136562</v>
      </c>
      <c r="K31" s="135">
        <v>386.83237101275392</v>
      </c>
      <c r="M31" s="57">
        <v>320.5</v>
      </c>
      <c r="N31" s="57">
        <v>458.14279956141627</v>
      </c>
      <c r="O31" s="57">
        <v>392.91848381241749</v>
      </c>
      <c r="P31" s="132">
        <v>377.52505242680752</v>
      </c>
      <c r="Q31" s="132">
        <v>380.91928451096379</v>
      </c>
      <c r="R31" s="23"/>
      <c r="S31" s="57">
        <v>-1.4931592826656583</v>
      </c>
      <c r="T31" s="57">
        <v>0</v>
      </c>
      <c r="U31" s="57">
        <v>6.3857237623184915</v>
      </c>
      <c r="V31" s="57">
        <v>6.2131052345580997</v>
      </c>
      <c r="W31" s="57">
        <v>5.9130865017901328</v>
      </c>
    </row>
    <row r="32" spans="1:36" ht="19.5" customHeight="1" x14ac:dyDescent="0.3">
      <c r="B32" s="72">
        <v>20</v>
      </c>
      <c r="D32" s="84" t="s">
        <v>41</v>
      </c>
      <c r="E32" s="45" t="s">
        <v>42</v>
      </c>
      <c r="F32" s="45" t="s">
        <v>11</v>
      </c>
      <c r="G32" s="132">
        <v>-3.3274014607852678</v>
      </c>
      <c r="H32" s="135">
        <v>0</v>
      </c>
      <c r="I32" s="135">
        <v>0</v>
      </c>
      <c r="J32" s="135">
        <v>0</v>
      </c>
      <c r="K32" s="135">
        <v>0</v>
      </c>
      <c r="M32" s="132">
        <v>-1.8342421781196094</v>
      </c>
      <c r="N32" s="57">
        <v>0</v>
      </c>
      <c r="O32" s="57">
        <v>0</v>
      </c>
      <c r="P32" s="57">
        <v>0</v>
      </c>
      <c r="Q32" s="57">
        <v>0</v>
      </c>
      <c r="R32" s="23"/>
      <c r="S32" s="132">
        <v>-1.4931592826656583</v>
      </c>
      <c r="T32" s="57">
        <v>0</v>
      </c>
      <c r="U32" s="57">
        <v>0</v>
      </c>
      <c r="V32" s="57">
        <v>0</v>
      </c>
      <c r="W32" s="57">
        <v>0</v>
      </c>
    </row>
    <row r="33" spans="1:32" ht="18.75" x14ac:dyDescent="0.3">
      <c r="D33" s="43"/>
      <c r="E33" s="43"/>
      <c r="F33" s="43"/>
      <c r="G33" s="48"/>
      <c r="H33" s="48"/>
      <c r="I33" s="48"/>
      <c r="J33" s="48"/>
      <c r="K33" s="48"/>
      <c r="M33" s="48"/>
      <c r="N33" s="48"/>
      <c r="O33" s="48"/>
      <c r="P33" s="48"/>
      <c r="Q33" s="48"/>
      <c r="R33" s="23"/>
      <c r="S33" s="48"/>
      <c r="T33" s="48"/>
      <c r="U33" s="48"/>
      <c r="V33" s="48"/>
      <c r="W33" s="48"/>
    </row>
    <row r="34" spans="1:32" ht="18.75" x14ac:dyDescent="0.3">
      <c r="A34" s="21"/>
      <c r="B34" s="34"/>
      <c r="C34" s="22"/>
      <c r="D34" s="213" t="s">
        <v>43</v>
      </c>
      <c r="E34" s="214"/>
      <c r="F34" s="58"/>
      <c r="G34" s="58"/>
      <c r="H34" s="58"/>
      <c r="I34" s="58"/>
      <c r="J34" s="58"/>
      <c r="K34" s="59"/>
      <c r="M34" s="58"/>
      <c r="N34" s="58"/>
      <c r="O34" s="58"/>
      <c r="P34" s="58"/>
      <c r="Q34" s="59"/>
      <c r="R34" s="23"/>
      <c r="S34" s="58"/>
      <c r="T34" s="58"/>
      <c r="U34" s="58"/>
      <c r="V34" s="58"/>
      <c r="W34" s="59"/>
    </row>
    <row r="35" spans="1:32" ht="18.75" x14ac:dyDescent="0.3">
      <c r="D35" s="43"/>
      <c r="E35" s="43"/>
      <c r="F35" s="43"/>
      <c r="G35" s="48"/>
      <c r="H35" s="48"/>
      <c r="I35" s="48"/>
      <c r="J35" s="48"/>
      <c r="K35" s="48"/>
      <c r="M35" s="48"/>
      <c r="N35" s="48"/>
      <c r="O35" s="48"/>
      <c r="P35" s="48"/>
      <c r="Q35" s="48"/>
      <c r="R35" s="23"/>
      <c r="S35" s="49"/>
      <c r="T35" s="49"/>
      <c r="U35" s="49"/>
      <c r="V35" s="49"/>
      <c r="W35" s="49"/>
    </row>
    <row r="36" spans="1:32" ht="19.5" customHeight="1" x14ac:dyDescent="0.3">
      <c r="B36" s="72">
        <v>21</v>
      </c>
      <c r="D36" s="224" t="s">
        <v>44</v>
      </c>
      <c r="E36" s="225"/>
      <c r="F36" s="106" t="s">
        <v>45</v>
      </c>
      <c r="G36" s="133">
        <v>13896.346081945299</v>
      </c>
      <c r="H36" s="133">
        <v>13896.346081945299</v>
      </c>
      <c r="I36" s="133">
        <v>13896.346081945299</v>
      </c>
      <c r="J36" s="133">
        <v>13896.346081945299</v>
      </c>
      <c r="K36" s="133">
        <v>13896.346081945299</v>
      </c>
      <c r="M36" s="118">
        <v>13896.346081945299</v>
      </c>
      <c r="N36" s="118">
        <v>13896.346081945299</v>
      </c>
      <c r="O36" s="118">
        <v>13896.346081945299</v>
      </c>
      <c r="P36" s="118">
        <v>13896.346081945299</v>
      </c>
      <c r="Q36" s="118">
        <v>13896.346081945299</v>
      </c>
      <c r="R36" s="23"/>
      <c r="S36" s="207">
        <v>0</v>
      </c>
      <c r="T36" s="207">
        <v>0</v>
      </c>
      <c r="U36" s="207">
        <v>0</v>
      </c>
      <c r="V36" s="207">
        <v>0</v>
      </c>
      <c r="W36" s="207">
        <v>0</v>
      </c>
    </row>
    <row r="37" spans="1:32" ht="19.5" customHeight="1" x14ac:dyDescent="0.3">
      <c r="B37" s="72">
        <v>22</v>
      </c>
      <c r="D37" s="224" t="s">
        <v>46</v>
      </c>
      <c r="E37" s="225"/>
      <c r="F37" s="106" t="s">
        <v>11</v>
      </c>
      <c r="G37" s="134">
        <v>125.0386275262623</v>
      </c>
      <c r="H37" s="134">
        <v>176.93696706653151</v>
      </c>
      <c r="I37" s="134">
        <v>155.28948128091045</v>
      </c>
      <c r="J37" s="134">
        <v>149.4033552858202</v>
      </c>
      <c r="K37" s="134">
        <v>150.56996817857271</v>
      </c>
      <c r="M37" s="121">
        <v>125.0386275262623</v>
      </c>
      <c r="N37" s="121">
        <v>176.93696706653151</v>
      </c>
      <c r="O37" s="121">
        <v>155.28948128091045</v>
      </c>
      <c r="P37" s="121">
        <v>149.4033552858202</v>
      </c>
      <c r="Q37" s="121">
        <v>150.56996817857271</v>
      </c>
      <c r="R37" s="23"/>
      <c r="S37" s="134">
        <v>0</v>
      </c>
      <c r="T37" s="134">
        <v>0</v>
      </c>
      <c r="U37" s="134">
        <v>0</v>
      </c>
      <c r="V37" s="134">
        <v>0</v>
      </c>
      <c r="W37" s="134">
        <v>0</v>
      </c>
    </row>
    <row r="38" spans="1:32" ht="25.5" customHeight="1" x14ac:dyDescent="0.3">
      <c r="B38" s="72">
        <v>23</v>
      </c>
      <c r="D38" s="224" t="s">
        <v>47</v>
      </c>
      <c r="E38" s="225"/>
      <c r="F38" s="106" t="s">
        <v>20</v>
      </c>
      <c r="G38" s="134">
        <v>115.73538325009476</v>
      </c>
      <c r="H38" s="134">
        <v>158.13804582145718</v>
      </c>
      <c r="I38" s="134">
        <v>131.28801138233581</v>
      </c>
      <c r="J38" s="134">
        <v>124.20706909263436</v>
      </c>
      <c r="K38" s="134">
        <v>122.8302905628383</v>
      </c>
      <c r="M38" s="121">
        <v>115.73538325009476</v>
      </c>
      <c r="N38" s="121">
        <v>158.13804582145718</v>
      </c>
      <c r="O38" s="121">
        <v>131.28801138233581</v>
      </c>
      <c r="P38" s="121">
        <v>124.20706909263436</v>
      </c>
      <c r="Q38" s="121">
        <v>122.8302905628383</v>
      </c>
      <c r="R38" s="23"/>
      <c r="S38" s="134">
        <v>0</v>
      </c>
      <c r="T38" s="134">
        <v>0</v>
      </c>
      <c r="U38" s="134">
        <v>0</v>
      </c>
      <c r="V38" s="134">
        <v>0</v>
      </c>
      <c r="W38" s="134">
        <v>0</v>
      </c>
    </row>
    <row r="39" spans="1:32" ht="25.5" customHeight="1" x14ac:dyDescent="0.3">
      <c r="B39" s="72">
        <v>24</v>
      </c>
      <c r="D39" s="224" t="s">
        <v>48</v>
      </c>
      <c r="E39" s="225"/>
      <c r="F39" s="106" t="s">
        <v>13</v>
      </c>
      <c r="G39" s="119">
        <v>0</v>
      </c>
      <c r="H39" s="120">
        <v>0.36637596369066938</v>
      </c>
      <c r="I39" s="120">
        <v>-0.16978858123386642</v>
      </c>
      <c r="J39" s="120">
        <v>-5.3934416517898209E-2</v>
      </c>
      <c r="K39" s="120">
        <v>-1.1084542448781654E-2</v>
      </c>
      <c r="M39" s="119">
        <v>0</v>
      </c>
      <c r="N39" s="120">
        <v>0.36637596369066938</v>
      </c>
      <c r="O39" s="120">
        <v>-0.16978858123386642</v>
      </c>
      <c r="P39" s="120">
        <v>-5.3934416517898209E-2</v>
      </c>
      <c r="Q39" s="120">
        <v>-1.1084542448781654E-2</v>
      </c>
      <c r="R39" s="23"/>
      <c r="S39" s="120">
        <v>0</v>
      </c>
      <c r="T39" s="120">
        <v>0</v>
      </c>
      <c r="U39" s="120">
        <v>0</v>
      </c>
      <c r="V39" s="120">
        <v>0</v>
      </c>
      <c r="W39" s="120">
        <v>0</v>
      </c>
    </row>
    <row r="40" spans="1:32" ht="18.75" x14ac:dyDescent="0.3">
      <c r="D40" s="43"/>
      <c r="E40" s="43"/>
      <c r="F40" s="43"/>
      <c r="G40" s="48"/>
      <c r="H40" s="48"/>
      <c r="I40" s="48"/>
      <c r="J40" s="48"/>
      <c r="K40" s="48"/>
      <c r="M40" s="48"/>
      <c r="N40" s="48"/>
      <c r="O40" s="48"/>
      <c r="P40" s="48"/>
      <c r="Q40" s="48"/>
      <c r="R40" s="23"/>
      <c r="S40" s="48"/>
      <c r="T40" s="48"/>
      <c r="U40" s="48"/>
      <c r="V40" s="48"/>
      <c r="W40" s="48"/>
    </row>
    <row r="41" spans="1:32" ht="18.75" x14ac:dyDescent="0.3">
      <c r="A41" s="21"/>
      <c r="B41" s="18"/>
      <c r="C41" s="22"/>
      <c r="D41" s="213" t="s">
        <v>49</v>
      </c>
      <c r="E41" s="214"/>
      <c r="F41" s="215"/>
      <c r="G41" s="214"/>
      <c r="H41" s="215"/>
      <c r="I41" s="214"/>
      <c r="J41" s="215"/>
      <c r="K41" s="216"/>
      <c r="M41" s="73"/>
      <c r="N41" s="74"/>
      <c r="O41" s="74"/>
      <c r="P41" s="74"/>
      <c r="Q41" s="75"/>
      <c r="R41" s="23"/>
      <c r="S41" s="75"/>
      <c r="T41" s="75"/>
      <c r="U41" s="75"/>
      <c r="V41" s="75"/>
      <c r="W41" s="75"/>
    </row>
    <row r="42" spans="1:32" ht="18.75" x14ac:dyDescent="0.3">
      <c r="D42" s="50"/>
      <c r="E42" s="50"/>
      <c r="F42" s="50"/>
      <c r="G42" s="51"/>
      <c r="H42" s="51"/>
      <c r="I42" s="51"/>
      <c r="J42" s="51"/>
      <c r="K42" s="51"/>
      <c r="M42" s="51"/>
      <c r="N42" s="51"/>
      <c r="O42" s="51"/>
      <c r="P42" s="51"/>
      <c r="Q42" s="51"/>
      <c r="R42" s="23"/>
      <c r="S42" s="51"/>
      <c r="T42" s="51"/>
      <c r="U42" s="51"/>
      <c r="V42" s="51"/>
      <c r="W42" s="51"/>
    </row>
    <row r="43" spans="1:32" ht="19.5" customHeight="1" x14ac:dyDescent="0.3">
      <c r="B43" s="72">
        <v>25</v>
      </c>
      <c r="D43" s="84" t="s">
        <v>50</v>
      </c>
      <c r="E43" s="45" t="s">
        <v>51</v>
      </c>
      <c r="F43" s="45" t="s">
        <v>20</v>
      </c>
      <c r="G43" s="132">
        <v>29.973884200941342</v>
      </c>
      <c r="H43" s="132">
        <v>27.499315374846013</v>
      </c>
      <c r="I43" s="132">
        <v>24.352562584512345</v>
      </c>
      <c r="J43" s="132">
        <v>24.69057333873431</v>
      </c>
      <c r="K43" s="132">
        <v>23.906463167824366</v>
      </c>
      <c r="M43" s="57">
        <v>29.973884200941342</v>
      </c>
      <c r="N43" s="57">
        <v>27.499315374846013</v>
      </c>
      <c r="O43" s="132">
        <v>26.833923953133361</v>
      </c>
      <c r="P43" s="132">
        <v>24.97083825639184</v>
      </c>
      <c r="Q43" s="132">
        <v>25.058154797387459</v>
      </c>
      <c r="R43" s="23"/>
      <c r="S43" s="57">
        <v>0</v>
      </c>
      <c r="T43" s="57">
        <v>0</v>
      </c>
      <c r="U43" s="57">
        <v>-2.4813613686210161</v>
      </c>
      <c r="V43" s="57">
        <v>-0.28026491765752937</v>
      </c>
      <c r="W43" s="57">
        <v>-1.1516916295630928</v>
      </c>
    </row>
    <row r="44" spans="1:32" s="38" customFormat="1" ht="19.5" customHeight="1" x14ac:dyDescent="0.3">
      <c r="A44" s="3"/>
      <c r="B44" s="72">
        <v>26</v>
      </c>
      <c r="C44" s="35"/>
      <c r="D44" s="36" t="s">
        <v>52</v>
      </c>
      <c r="E44" s="37" t="s">
        <v>53</v>
      </c>
      <c r="F44" s="37" t="s">
        <v>11</v>
      </c>
      <c r="G44" s="132">
        <v>31.550868216434477</v>
      </c>
      <c r="H44" s="132">
        <v>30.768341884815996</v>
      </c>
      <c r="I44" s="132">
        <v>29.378426959424001</v>
      </c>
      <c r="J44" s="132">
        <v>30.290895501888006</v>
      </c>
      <c r="K44" s="132">
        <v>29.889256337808003</v>
      </c>
      <c r="L44" s="42"/>
      <c r="M44" s="57">
        <v>31.550868216434477</v>
      </c>
      <c r="N44" s="57">
        <v>30.768341884815996</v>
      </c>
      <c r="O44" s="132">
        <v>31.739578408864006</v>
      </c>
      <c r="P44" s="132">
        <v>30.036350161535999</v>
      </c>
      <c r="Q44" s="132">
        <v>30.717224173024004</v>
      </c>
      <c r="R44" s="23"/>
      <c r="S44" s="57">
        <v>0</v>
      </c>
      <c r="T44" s="57">
        <v>0</v>
      </c>
      <c r="U44" s="57">
        <v>-2.3611514494400048</v>
      </c>
      <c r="V44" s="57">
        <v>0.25454534035200638</v>
      </c>
      <c r="W44" s="57">
        <v>-0.82796783521600048</v>
      </c>
      <c r="Y44" s="42"/>
      <c r="AF44" s="42"/>
    </row>
    <row r="45" spans="1:32" ht="19.5" customHeight="1" x14ac:dyDescent="0.3">
      <c r="B45" s="72">
        <v>27</v>
      </c>
      <c r="D45" s="84" t="s">
        <v>54</v>
      </c>
      <c r="E45" s="45" t="s">
        <v>91</v>
      </c>
      <c r="F45" s="45" t="s">
        <v>11</v>
      </c>
      <c r="G45" s="132">
        <v>-7.8151400554853978E-2</v>
      </c>
      <c r="H45" s="132">
        <v>15.846905627456314</v>
      </c>
      <c r="I45" s="132">
        <v>0</v>
      </c>
      <c r="J45" s="132">
        <v>0</v>
      </c>
      <c r="K45" s="132">
        <v>0</v>
      </c>
      <c r="M45" s="57">
        <v>-7.8151400554853978E-2</v>
      </c>
      <c r="N45" s="57">
        <v>15.846905627456314</v>
      </c>
      <c r="O45" s="57">
        <v>0</v>
      </c>
      <c r="P45" s="57">
        <v>0</v>
      </c>
      <c r="Q45" s="57">
        <v>0</v>
      </c>
      <c r="R45" s="23"/>
      <c r="S45" s="57">
        <v>0</v>
      </c>
      <c r="T45" s="57">
        <v>0</v>
      </c>
      <c r="U45" s="57">
        <v>0</v>
      </c>
      <c r="V45" s="57">
        <v>0</v>
      </c>
      <c r="W45" s="57">
        <v>0</v>
      </c>
      <c r="AF45" s="38"/>
    </row>
    <row r="46" spans="1:32" s="99" customFormat="1" ht="19.5" customHeight="1" x14ac:dyDescent="0.3">
      <c r="A46" s="97"/>
      <c r="B46" s="72">
        <v>28</v>
      </c>
      <c r="C46" s="98"/>
      <c r="D46" s="107" t="s">
        <v>55</v>
      </c>
      <c r="E46" s="117"/>
      <c r="F46" s="108" t="s">
        <v>11</v>
      </c>
      <c r="G46" s="132">
        <v>0</v>
      </c>
      <c r="H46" s="132">
        <v>0</v>
      </c>
      <c r="I46" s="132">
        <v>0</v>
      </c>
      <c r="J46" s="132">
        <v>0</v>
      </c>
      <c r="K46" s="132">
        <v>0</v>
      </c>
      <c r="L46" s="42"/>
      <c r="M46" s="132">
        <v>0</v>
      </c>
      <c r="N46" s="132">
        <v>0</v>
      </c>
      <c r="O46" s="132">
        <v>0</v>
      </c>
      <c r="P46" s="132">
        <v>0</v>
      </c>
      <c r="Q46" s="132">
        <v>0</v>
      </c>
      <c r="R46" s="23"/>
      <c r="S46" s="132">
        <v>0</v>
      </c>
      <c r="T46" s="132">
        <v>0</v>
      </c>
      <c r="U46" s="132">
        <v>0</v>
      </c>
      <c r="V46" s="132">
        <v>0</v>
      </c>
      <c r="W46" s="132">
        <v>0</v>
      </c>
      <c r="Y46" s="42"/>
      <c r="AF46" s="42"/>
    </row>
    <row r="47" spans="1:32" ht="19.5" customHeight="1" x14ac:dyDescent="0.3">
      <c r="B47" s="72">
        <v>29</v>
      </c>
      <c r="D47" s="52" t="s">
        <v>56</v>
      </c>
      <c r="E47" s="117"/>
      <c r="F47" s="45" t="s">
        <v>11</v>
      </c>
      <c r="G47" s="132">
        <v>6.8740269338492421E-2</v>
      </c>
      <c r="H47" s="132">
        <v>0</v>
      </c>
      <c r="I47" s="132">
        <v>0</v>
      </c>
      <c r="J47" s="132">
        <v>0</v>
      </c>
      <c r="K47" s="132">
        <v>0</v>
      </c>
      <c r="M47" s="57">
        <v>6.8740269338492421E-2</v>
      </c>
      <c r="N47" s="57">
        <v>0</v>
      </c>
      <c r="O47" s="57">
        <v>0</v>
      </c>
      <c r="P47" s="57">
        <v>0</v>
      </c>
      <c r="Q47" s="57">
        <v>0</v>
      </c>
      <c r="R47" s="23"/>
      <c r="S47" s="57">
        <v>0</v>
      </c>
      <c r="T47" s="57">
        <v>0</v>
      </c>
      <c r="U47" s="57">
        <v>0</v>
      </c>
      <c r="V47" s="57">
        <v>0</v>
      </c>
      <c r="W47" s="57">
        <v>0</v>
      </c>
      <c r="AF47" s="99"/>
    </row>
    <row r="48" spans="1:32" ht="31.5" x14ac:dyDescent="0.3">
      <c r="A48" s="39"/>
      <c r="B48" s="72">
        <v>30</v>
      </c>
      <c r="C48" s="40"/>
      <c r="D48" s="60" t="s">
        <v>102</v>
      </c>
      <c r="E48" s="60"/>
      <c r="F48" s="60" t="s">
        <v>11</v>
      </c>
      <c r="G48" s="68">
        <v>31.541457085218113</v>
      </c>
      <c r="H48" s="68">
        <v>46.615247512272312</v>
      </c>
      <c r="I48" s="68">
        <v>29.378426959424001</v>
      </c>
      <c r="J48" s="68">
        <v>30.290895501888006</v>
      </c>
      <c r="K48" s="92">
        <v>29.889256337808003</v>
      </c>
      <c r="M48" s="68">
        <v>31.541457085218113</v>
      </c>
      <c r="N48" s="68">
        <v>46.615247512272312</v>
      </c>
      <c r="O48" s="68">
        <v>31.739578408864006</v>
      </c>
      <c r="P48" s="68">
        <v>30.036350161535999</v>
      </c>
      <c r="Q48" s="68">
        <v>30.717224173024004</v>
      </c>
      <c r="R48" s="23"/>
      <c r="S48" s="68">
        <v>0</v>
      </c>
      <c r="T48" s="68">
        <v>0</v>
      </c>
      <c r="U48" s="68">
        <v>-2.3611514494400048</v>
      </c>
      <c r="V48" s="68">
        <v>0.25454534035200638</v>
      </c>
      <c r="W48" s="92">
        <v>-0.82796783521600048</v>
      </c>
    </row>
    <row r="49" spans="1:16376" s="17" customFormat="1" ht="19.5" customHeight="1" x14ac:dyDescent="0.3">
      <c r="A49" s="11"/>
      <c r="B49" s="12"/>
      <c r="C49" s="13"/>
      <c r="D49" s="14" t="s">
        <v>95</v>
      </c>
      <c r="E49" s="15"/>
      <c r="F49" s="16" t="s">
        <v>11</v>
      </c>
      <c r="G49" s="69">
        <v>29.951376594489801</v>
      </c>
      <c r="H49" s="69">
        <v>46.615247512272312</v>
      </c>
      <c r="I49" s="69">
        <v>29.378426959424001</v>
      </c>
      <c r="J49" s="69">
        <v>30.290895501888006</v>
      </c>
      <c r="K49" s="69">
        <v>29.889256337808003</v>
      </c>
      <c r="L49" s="42"/>
      <c r="M49" s="69">
        <v>29.951376594489801</v>
      </c>
      <c r="N49" s="69">
        <v>46.615247512272312</v>
      </c>
      <c r="O49" s="69">
        <v>31.739578408864006</v>
      </c>
      <c r="P49" s="69">
        <v>30.036350161535999</v>
      </c>
      <c r="Q49" s="69">
        <v>30.717224173024004</v>
      </c>
      <c r="R49" s="23"/>
      <c r="S49" s="69">
        <v>0</v>
      </c>
      <c r="T49" s="69">
        <v>0</v>
      </c>
      <c r="U49" s="69">
        <v>-2.3611514494400048</v>
      </c>
      <c r="V49" s="69">
        <v>0.25454534035200638</v>
      </c>
      <c r="W49" s="69">
        <v>-0.82796783521600048</v>
      </c>
      <c r="X49" s="42"/>
      <c r="Y49" s="42"/>
      <c r="Z49" s="42"/>
      <c r="AA49" s="42"/>
      <c r="AB49" s="42"/>
      <c r="AC49" s="42"/>
      <c r="AD49" s="42"/>
      <c r="AE49" s="42"/>
      <c r="AF49" s="42"/>
      <c r="AG49" s="42"/>
      <c r="AH49" s="42"/>
      <c r="AI49" s="42"/>
      <c r="AJ49" s="42"/>
      <c r="AK49" s="42"/>
      <c r="AL49" s="42"/>
      <c r="AM49" s="42"/>
      <c r="AN49" s="42"/>
      <c r="AO49" s="42"/>
      <c r="AP49" s="42"/>
      <c r="AQ49" s="42"/>
      <c r="AR49" s="42"/>
      <c r="AS49" s="42"/>
      <c r="AT49" s="42"/>
      <c r="AU49" s="42"/>
      <c r="AV49" s="42"/>
      <c r="AW49" s="42"/>
      <c r="AX49" s="42"/>
      <c r="AY49" s="42"/>
      <c r="AZ49" s="42"/>
      <c r="BA49" s="42"/>
      <c r="BB49" s="42"/>
      <c r="BC49" s="42"/>
      <c r="BD49" s="42"/>
      <c r="BE49" s="42"/>
      <c r="BF49" s="42"/>
      <c r="BG49" s="42"/>
      <c r="BH49" s="42"/>
      <c r="BI49" s="42"/>
      <c r="BJ49" s="42"/>
      <c r="BK49" s="42"/>
      <c r="BL49" s="42"/>
      <c r="BM49" s="42"/>
      <c r="BN49" s="42"/>
      <c r="BO49" s="42"/>
      <c r="BP49" s="42"/>
      <c r="BQ49" s="42"/>
      <c r="BR49" s="42"/>
      <c r="BS49" s="42"/>
      <c r="BT49" s="42"/>
      <c r="BU49" s="42"/>
      <c r="BV49" s="42"/>
      <c r="BW49" s="42"/>
      <c r="BX49" s="42"/>
      <c r="BY49" s="42"/>
      <c r="BZ49" s="42"/>
      <c r="CA49" s="42"/>
      <c r="CB49" s="42"/>
      <c r="CC49" s="42"/>
      <c r="CD49" s="42"/>
      <c r="CE49" s="42"/>
      <c r="CF49" s="42"/>
      <c r="CG49" s="42"/>
      <c r="CH49" s="42"/>
      <c r="CI49" s="42"/>
      <c r="CJ49" s="42"/>
      <c r="CK49" s="42"/>
      <c r="CL49" s="42"/>
      <c r="CM49" s="42"/>
      <c r="CN49" s="42"/>
      <c r="CO49" s="42"/>
      <c r="CP49" s="42"/>
      <c r="CQ49" s="42"/>
      <c r="CR49" s="42"/>
      <c r="CS49" s="42"/>
      <c r="CT49" s="42"/>
      <c r="CU49" s="42"/>
      <c r="CV49" s="42"/>
      <c r="CW49" s="42"/>
      <c r="CX49" s="42"/>
      <c r="CY49" s="42"/>
      <c r="CZ49" s="42"/>
      <c r="DA49" s="42"/>
      <c r="DB49" s="42"/>
      <c r="DC49" s="42"/>
      <c r="DD49" s="42"/>
      <c r="DE49" s="42"/>
      <c r="DF49" s="42"/>
      <c r="DG49" s="42"/>
      <c r="DH49" s="42"/>
      <c r="DI49" s="42"/>
      <c r="DJ49" s="42"/>
      <c r="DK49" s="42"/>
      <c r="DL49" s="42"/>
      <c r="DM49" s="42"/>
      <c r="DN49" s="42"/>
      <c r="DO49" s="42"/>
      <c r="DP49" s="42"/>
      <c r="DQ49" s="42"/>
      <c r="DR49" s="42"/>
      <c r="DS49" s="42"/>
      <c r="DT49" s="42"/>
      <c r="DU49" s="42"/>
      <c r="DV49" s="42"/>
      <c r="DW49" s="42"/>
      <c r="DX49" s="42"/>
      <c r="DY49" s="42"/>
      <c r="DZ49" s="42"/>
      <c r="EA49" s="42"/>
      <c r="EB49" s="42"/>
      <c r="EC49" s="42"/>
      <c r="ED49" s="42"/>
      <c r="EE49" s="42"/>
      <c r="EF49" s="42"/>
      <c r="EG49" s="42"/>
      <c r="EH49" s="42"/>
      <c r="EI49" s="42"/>
      <c r="EJ49" s="42"/>
      <c r="EK49" s="42"/>
      <c r="EL49" s="42"/>
      <c r="EM49" s="42"/>
      <c r="EN49" s="42"/>
      <c r="EO49" s="42"/>
      <c r="EP49" s="42"/>
      <c r="EQ49" s="42"/>
      <c r="ER49" s="42"/>
      <c r="ES49" s="42"/>
      <c r="ET49" s="42"/>
      <c r="EU49" s="42"/>
      <c r="EV49" s="42"/>
      <c r="EW49" s="42"/>
      <c r="EX49" s="42"/>
      <c r="EY49" s="42"/>
      <c r="EZ49" s="42"/>
      <c r="FA49" s="42"/>
      <c r="FB49" s="42"/>
      <c r="FC49" s="42"/>
      <c r="FD49" s="42"/>
      <c r="FE49" s="42"/>
      <c r="FF49" s="42"/>
      <c r="FG49" s="42"/>
      <c r="FH49" s="42"/>
      <c r="FI49" s="42"/>
      <c r="FJ49" s="42"/>
      <c r="FK49" s="42"/>
      <c r="FL49" s="42"/>
      <c r="FM49" s="42"/>
      <c r="FN49" s="42"/>
      <c r="FO49" s="42"/>
      <c r="FP49" s="42"/>
      <c r="FQ49" s="42"/>
      <c r="FR49" s="42"/>
      <c r="FS49" s="42"/>
      <c r="FT49" s="42"/>
      <c r="FU49" s="42"/>
      <c r="FV49" s="42"/>
      <c r="FW49" s="42"/>
      <c r="FX49" s="42"/>
      <c r="FY49" s="42"/>
      <c r="FZ49" s="42"/>
      <c r="GA49" s="42"/>
      <c r="GB49" s="42"/>
      <c r="GC49" s="42"/>
      <c r="GD49" s="42"/>
      <c r="GE49" s="42"/>
      <c r="GF49" s="42"/>
      <c r="GG49" s="42"/>
      <c r="GH49" s="42"/>
      <c r="GI49" s="42"/>
      <c r="GJ49" s="42"/>
      <c r="GK49" s="42"/>
      <c r="GL49" s="42"/>
      <c r="GM49" s="42"/>
      <c r="GN49" s="42"/>
      <c r="GO49" s="42"/>
      <c r="GP49" s="42"/>
      <c r="GQ49" s="42"/>
      <c r="GR49" s="42"/>
      <c r="GS49" s="42"/>
      <c r="GT49" s="42"/>
      <c r="GU49" s="42"/>
      <c r="GV49" s="42"/>
      <c r="GW49" s="42"/>
      <c r="GX49" s="42"/>
      <c r="GY49" s="42"/>
      <c r="GZ49" s="42"/>
      <c r="HA49" s="42"/>
      <c r="HB49" s="42"/>
      <c r="HC49" s="42"/>
      <c r="HD49" s="42"/>
      <c r="HE49" s="42"/>
      <c r="HF49" s="42"/>
      <c r="HG49" s="42"/>
      <c r="HH49" s="42"/>
      <c r="HI49" s="42"/>
      <c r="HJ49" s="42"/>
      <c r="HK49" s="42"/>
      <c r="HL49" s="42"/>
      <c r="HM49" s="42"/>
      <c r="HN49" s="42"/>
      <c r="HO49" s="42"/>
      <c r="HP49" s="42"/>
      <c r="HQ49" s="42"/>
      <c r="HR49" s="42"/>
      <c r="HS49" s="42"/>
      <c r="HT49" s="42"/>
      <c r="HU49" s="42"/>
      <c r="HV49" s="42"/>
      <c r="HW49" s="42"/>
      <c r="HX49" s="42"/>
      <c r="HY49" s="42"/>
      <c r="HZ49" s="42"/>
      <c r="IA49" s="42"/>
      <c r="IB49" s="42"/>
      <c r="IC49" s="42"/>
      <c r="ID49" s="42"/>
      <c r="IE49" s="42"/>
      <c r="IF49" s="42"/>
      <c r="IG49" s="42"/>
      <c r="IH49" s="42"/>
      <c r="II49" s="42"/>
      <c r="IJ49" s="42"/>
      <c r="IK49" s="42"/>
      <c r="IL49" s="42"/>
      <c r="IM49" s="42"/>
      <c r="IN49" s="42"/>
      <c r="IO49" s="42"/>
      <c r="IP49" s="42"/>
      <c r="IQ49" s="42"/>
      <c r="IR49" s="42"/>
      <c r="IS49" s="42"/>
      <c r="IT49" s="42"/>
      <c r="IU49" s="42"/>
      <c r="IV49" s="42"/>
      <c r="IW49" s="42"/>
      <c r="IX49" s="42"/>
      <c r="IY49" s="42"/>
      <c r="IZ49" s="42"/>
      <c r="JA49" s="42"/>
      <c r="JB49" s="42"/>
      <c r="JC49" s="42"/>
      <c r="JD49" s="42"/>
      <c r="JE49" s="42"/>
      <c r="JF49" s="42"/>
      <c r="JG49" s="42"/>
      <c r="JH49" s="42"/>
      <c r="JI49" s="42"/>
      <c r="JJ49" s="42"/>
      <c r="JK49" s="42"/>
      <c r="JL49" s="42"/>
      <c r="JM49" s="42"/>
      <c r="JN49" s="42"/>
      <c r="JO49" s="42"/>
      <c r="JP49" s="42"/>
      <c r="JQ49" s="42"/>
      <c r="JR49" s="42"/>
      <c r="JS49" s="42"/>
      <c r="JT49" s="42"/>
      <c r="JU49" s="42"/>
      <c r="JV49" s="42"/>
      <c r="JW49" s="42"/>
      <c r="JX49" s="42"/>
      <c r="JY49" s="42"/>
      <c r="JZ49" s="42"/>
      <c r="KA49" s="42"/>
      <c r="KB49" s="42"/>
      <c r="KC49" s="42"/>
      <c r="KD49" s="42"/>
      <c r="KE49" s="42"/>
      <c r="KF49" s="42"/>
      <c r="KG49" s="42"/>
      <c r="KH49" s="42"/>
      <c r="KI49" s="42"/>
      <c r="KJ49" s="42"/>
      <c r="KK49" s="42"/>
      <c r="KL49" s="42"/>
      <c r="KM49" s="42"/>
      <c r="KN49" s="42"/>
      <c r="KO49" s="42"/>
      <c r="KP49" s="42"/>
      <c r="KQ49" s="42"/>
      <c r="KR49" s="42"/>
      <c r="KS49" s="42"/>
      <c r="KT49" s="42"/>
      <c r="KU49" s="42"/>
      <c r="KV49" s="42"/>
      <c r="KW49" s="42"/>
      <c r="KX49" s="42"/>
      <c r="KY49" s="42"/>
      <c r="KZ49" s="42"/>
      <c r="LA49" s="42"/>
      <c r="LB49" s="42"/>
      <c r="LC49" s="42"/>
      <c r="LD49" s="42"/>
      <c r="LE49" s="42"/>
      <c r="LF49" s="42"/>
      <c r="LG49" s="42"/>
      <c r="LH49" s="42"/>
      <c r="LI49" s="42"/>
      <c r="LJ49" s="42"/>
      <c r="LK49" s="42"/>
      <c r="LL49" s="42"/>
      <c r="LM49" s="42"/>
      <c r="LN49" s="42"/>
      <c r="LO49" s="42"/>
      <c r="LP49" s="42"/>
      <c r="LQ49" s="42"/>
      <c r="LR49" s="42"/>
      <c r="LS49" s="42"/>
      <c r="LT49" s="42"/>
      <c r="LU49" s="42"/>
      <c r="LV49" s="42"/>
      <c r="LW49" s="42"/>
      <c r="LX49" s="42"/>
      <c r="LY49" s="42"/>
      <c r="LZ49" s="42"/>
      <c r="MA49" s="42"/>
      <c r="MB49" s="42"/>
      <c r="MC49" s="42"/>
      <c r="MD49" s="42"/>
      <c r="ME49" s="42"/>
      <c r="MF49" s="42"/>
      <c r="MG49" s="42"/>
      <c r="MH49" s="42"/>
      <c r="MI49" s="42"/>
      <c r="MJ49" s="42"/>
      <c r="MK49" s="42"/>
      <c r="ML49" s="42"/>
      <c r="MM49" s="42"/>
      <c r="MN49" s="42"/>
      <c r="MO49" s="42"/>
      <c r="MP49" s="42"/>
      <c r="MQ49" s="42"/>
      <c r="MR49" s="42"/>
      <c r="MS49" s="42"/>
      <c r="MT49" s="42"/>
      <c r="MU49" s="42"/>
      <c r="MV49" s="42"/>
      <c r="MW49" s="42"/>
      <c r="MX49" s="42"/>
      <c r="MY49" s="42"/>
      <c r="MZ49" s="42"/>
      <c r="NA49" s="42"/>
      <c r="NB49" s="42"/>
      <c r="NC49" s="42"/>
      <c r="ND49" s="42"/>
      <c r="NE49" s="42"/>
      <c r="NF49" s="42"/>
      <c r="NG49" s="42"/>
      <c r="NH49" s="42"/>
      <c r="NI49" s="42"/>
      <c r="NJ49" s="42"/>
      <c r="NK49" s="42"/>
      <c r="NL49" s="42"/>
      <c r="NM49" s="42"/>
      <c r="NN49" s="42"/>
      <c r="NO49" s="42"/>
      <c r="NP49" s="42"/>
      <c r="NQ49" s="42"/>
      <c r="NR49" s="42"/>
      <c r="NS49" s="42"/>
      <c r="NT49" s="42"/>
      <c r="NU49" s="42"/>
      <c r="NV49" s="42"/>
      <c r="NW49" s="42"/>
      <c r="NX49" s="42"/>
      <c r="NY49" s="42"/>
      <c r="NZ49" s="42"/>
      <c r="OA49" s="42"/>
      <c r="OB49" s="42"/>
      <c r="OC49" s="42"/>
      <c r="OD49" s="42"/>
      <c r="OE49" s="42"/>
      <c r="OF49" s="42"/>
      <c r="OG49" s="42"/>
      <c r="OH49" s="42"/>
      <c r="OI49" s="42"/>
      <c r="OJ49" s="42"/>
      <c r="OK49" s="42"/>
      <c r="OL49" s="42"/>
      <c r="OM49" s="42"/>
      <c r="ON49" s="42"/>
      <c r="OO49" s="42"/>
      <c r="OP49" s="42"/>
      <c r="OQ49" s="42"/>
      <c r="OR49" s="42"/>
      <c r="OS49" s="42"/>
      <c r="OT49" s="42"/>
      <c r="OU49" s="42"/>
      <c r="OV49" s="42"/>
      <c r="OW49" s="42"/>
      <c r="OX49" s="42"/>
      <c r="OY49" s="42"/>
      <c r="OZ49" s="42"/>
      <c r="PA49" s="42"/>
      <c r="PB49" s="42"/>
      <c r="PC49" s="42"/>
      <c r="PD49" s="42"/>
      <c r="PE49" s="42"/>
      <c r="PF49" s="42"/>
      <c r="PG49" s="42"/>
      <c r="PH49" s="42"/>
      <c r="PI49" s="42"/>
      <c r="PJ49" s="42"/>
      <c r="PK49" s="42"/>
      <c r="PL49" s="42"/>
      <c r="PM49" s="42"/>
      <c r="PN49" s="42"/>
      <c r="PO49" s="42"/>
      <c r="PP49" s="42"/>
      <c r="PQ49" s="42"/>
      <c r="PR49" s="42"/>
      <c r="PS49" s="42"/>
      <c r="PT49" s="42"/>
      <c r="PU49" s="42"/>
      <c r="PV49" s="42"/>
      <c r="PW49" s="42"/>
      <c r="PX49" s="42"/>
      <c r="PY49" s="42"/>
      <c r="PZ49" s="42"/>
      <c r="QA49" s="42"/>
      <c r="QB49" s="42"/>
      <c r="QC49" s="42"/>
      <c r="QD49" s="42"/>
      <c r="QE49" s="42"/>
      <c r="QF49" s="42"/>
      <c r="QG49" s="42"/>
      <c r="QH49" s="42"/>
      <c r="QI49" s="42"/>
      <c r="QJ49" s="42"/>
      <c r="QK49" s="42"/>
      <c r="QL49" s="42"/>
      <c r="QM49" s="42"/>
      <c r="QN49" s="42"/>
      <c r="QO49" s="42"/>
      <c r="QP49" s="42"/>
      <c r="QQ49" s="42"/>
      <c r="QR49" s="42"/>
      <c r="QS49" s="42"/>
      <c r="QT49" s="42"/>
      <c r="QU49" s="42"/>
      <c r="QV49" s="42"/>
      <c r="QW49" s="42"/>
      <c r="QX49" s="42"/>
      <c r="QY49" s="42"/>
      <c r="QZ49" s="42"/>
      <c r="RA49" s="42"/>
      <c r="RB49" s="42"/>
      <c r="RC49" s="42"/>
      <c r="RD49" s="42"/>
      <c r="RE49" s="42"/>
      <c r="RF49" s="42"/>
      <c r="RG49" s="42"/>
      <c r="RH49" s="42"/>
      <c r="RI49" s="42"/>
      <c r="RJ49" s="42"/>
      <c r="RK49" s="42"/>
      <c r="RL49" s="42"/>
      <c r="RM49" s="42"/>
      <c r="RN49" s="42"/>
      <c r="RO49" s="42"/>
      <c r="RP49" s="42"/>
      <c r="RQ49" s="42"/>
      <c r="RR49" s="42"/>
      <c r="RS49" s="42"/>
      <c r="RT49" s="42"/>
      <c r="RU49" s="42"/>
      <c r="RV49" s="42"/>
      <c r="RW49" s="42"/>
      <c r="RX49" s="42"/>
      <c r="RY49" s="42"/>
      <c r="RZ49" s="42"/>
      <c r="SA49" s="42"/>
      <c r="SB49" s="42"/>
      <c r="SC49" s="42"/>
      <c r="SD49" s="42"/>
      <c r="SE49" s="42"/>
      <c r="SF49" s="42"/>
      <c r="SG49" s="42"/>
      <c r="SH49" s="42"/>
      <c r="SI49" s="42"/>
      <c r="SJ49" s="42"/>
      <c r="SK49" s="42"/>
      <c r="SL49" s="42"/>
      <c r="SM49" s="42"/>
      <c r="SN49" s="42"/>
      <c r="SO49" s="42"/>
      <c r="SP49" s="42"/>
      <c r="SQ49" s="42"/>
      <c r="SR49" s="42"/>
      <c r="SS49" s="42"/>
      <c r="ST49" s="42"/>
      <c r="SU49" s="42"/>
      <c r="SV49" s="42"/>
      <c r="SW49" s="42"/>
      <c r="SX49" s="42"/>
      <c r="SY49" s="42"/>
      <c r="SZ49" s="42"/>
      <c r="TA49" s="42"/>
      <c r="TB49" s="42"/>
      <c r="TC49" s="42"/>
      <c r="TD49" s="42"/>
      <c r="TE49" s="42"/>
      <c r="TF49" s="42"/>
      <c r="TG49" s="42"/>
      <c r="TH49" s="42"/>
      <c r="TI49" s="42"/>
      <c r="TJ49" s="42"/>
      <c r="TK49" s="42"/>
      <c r="TL49" s="42"/>
      <c r="TM49" s="42"/>
      <c r="TN49" s="42"/>
      <c r="TO49" s="42"/>
      <c r="TP49" s="42"/>
      <c r="TQ49" s="42"/>
      <c r="TR49" s="42"/>
      <c r="TS49" s="42"/>
      <c r="TT49" s="42"/>
      <c r="TU49" s="42"/>
      <c r="TV49" s="42"/>
      <c r="TW49" s="42"/>
      <c r="TX49" s="42"/>
      <c r="TY49" s="42"/>
      <c r="TZ49" s="42"/>
      <c r="UA49" s="42"/>
      <c r="UB49" s="42"/>
      <c r="UC49" s="42"/>
      <c r="UD49" s="42"/>
      <c r="UE49" s="42"/>
      <c r="UF49" s="42"/>
      <c r="UG49" s="42"/>
      <c r="UH49" s="42"/>
      <c r="UI49" s="42"/>
      <c r="UJ49" s="42"/>
      <c r="UK49" s="42"/>
      <c r="UL49" s="42"/>
      <c r="UM49" s="42"/>
      <c r="UN49" s="42"/>
      <c r="UO49" s="42"/>
      <c r="UP49" s="42"/>
      <c r="UQ49" s="42"/>
      <c r="UR49" s="42"/>
      <c r="US49" s="42"/>
      <c r="UT49" s="42"/>
      <c r="UU49" s="42"/>
      <c r="UV49" s="42"/>
      <c r="UW49" s="42"/>
      <c r="UX49" s="42"/>
      <c r="UY49" s="42"/>
      <c r="UZ49" s="42"/>
      <c r="VA49" s="42"/>
      <c r="VB49" s="42"/>
      <c r="VC49" s="42"/>
      <c r="VD49" s="42"/>
      <c r="VE49" s="42"/>
      <c r="VF49" s="42"/>
      <c r="VG49" s="42"/>
      <c r="VH49" s="42"/>
      <c r="VI49" s="42"/>
      <c r="VJ49" s="42"/>
      <c r="VK49" s="42"/>
      <c r="VL49" s="42"/>
      <c r="VM49" s="42"/>
      <c r="VN49" s="42"/>
      <c r="VO49" s="42"/>
      <c r="VP49" s="42"/>
      <c r="VQ49" s="42"/>
      <c r="VR49" s="42"/>
      <c r="VS49" s="42"/>
      <c r="VT49" s="42"/>
      <c r="VU49" s="42"/>
      <c r="VV49" s="42"/>
      <c r="VW49" s="42"/>
      <c r="VX49" s="42"/>
      <c r="VY49" s="42"/>
      <c r="VZ49" s="42"/>
      <c r="WA49" s="42"/>
      <c r="WB49" s="42"/>
      <c r="WC49" s="42"/>
      <c r="WD49" s="42"/>
      <c r="WE49" s="42"/>
      <c r="WF49" s="42"/>
      <c r="WG49" s="42"/>
      <c r="WH49" s="42"/>
      <c r="WI49" s="42"/>
      <c r="WJ49" s="42"/>
      <c r="WK49" s="42"/>
      <c r="WL49" s="42"/>
      <c r="WM49" s="42"/>
      <c r="WN49" s="42"/>
      <c r="WO49" s="42"/>
      <c r="WP49" s="42"/>
      <c r="WQ49" s="42"/>
      <c r="WR49" s="42"/>
      <c r="WS49" s="42"/>
      <c r="WT49" s="42"/>
      <c r="WU49" s="42"/>
      <c r="WV49" s="42"/>
      <c r="WW49" s="42"/>
      <c r="WX49" s="42"/>
      <c r="WY49" s="42"/>
      <c r="WZ49" s="42"/>
      <c r="XA49" s="42"/>
      <c r="XB49" s="42"/>
      <c r="XC49" s="42"/>
      <c r="XD49" s="42"/>
      <c r="XE49" s="42"/>
      <c r="XF49" s="42"/>
      <c r="XG49" s="42"/>
      <c r="XH49" s="42"/>
      <c r="XI49" s="42"/>
      <c r="XJ49" s="42"/>
      <c r="XK49" s="42"/>
      <c r="XL49" s="42"/>
      <c r="XM49" s="42"/>
      <c r="XN49" s="42"/>
      <c r="XO49" s="42"/>
      <c r="XP49" s="42"/>
      <c r="XQ49" s="42"/>
      <c r="XR49" s="42"/>
      <c r="XS49" s="42"/>
      <c r="XT49" s="42"/>
      <c r="XU49" s="42"/>
      <c r="XV49" s="42"/>
      <c r="XW49" s="42"/>
      <c r="XX49" s="42"/>
      <c r="XY49" s="42"/>
      <c r="XZ49" s="42"/>
      <c r="YA49" s="42"/>
      <c r="YB49" s="42"/>
      <c r="YC49" s="42"/>
      <c r="YD49" s="42"/>
      <c r="YE49" s="42"/>
      <c r="YF49" s="42"/>
      <c r="YG49" s="42"/>
      <c r="YH49" s="42"/>
      <c r="YI49" s="42"/>
      <c r="YJ49" s="42"/>
      <c r="YK49" s="42"/>
      <c r="YL49" s="42"/>
      <c r="YM49" s="42"/>
      <c r="YN49" s="42"/>
      <c r="YO49" s="42"/>
      <c r="YP49" s="42"/>
      <c r="YQ49" s="42"/>
      <c r="YR49" s="42"/>
      <c r="YS49" s="42"/>
      <c r="YT49" s="42"/>
      <c r="YU49" s="42"/>
      <c r="YV49" s="42"/>
      <c r="YW49" s="42"/>
      <c r="YX49" s="42"/>
      <c r="YY49" s="42"/>
      <c r="YZ49" s="42"/>
      <c r="ZA49" s="42"/>
      <c r="ZB49" s="42"/>
      <c r="ZC49" s="42"/>
      <c r="ZD49" s="42"/>
      <c r="ZE49" s="42"/>
      <c r="ZF49" s="42"/>
      <c r="ZG49" s="42"/>
      <c r="ZH49" s="42"/>
      <c r="ZI49" s="42"/>
      <c r="ZJ49" s="42"/>
      <c r="ZK49" s="42"/>
      <c r="ZL49" s="42"/>
      <c r="ZM49" s="42"/>
      <c r="ZN49" s="42"/>
      <c r="ZO49" s="42"/>
      <c r="ZP49" s="42"/>
      <c r="ZQ49" s="42"/>
      <c r="ZR49" s="42"/>
      <c r="ZS49" s="42"/>
      <c r="ZT49" s="42"/>
      <c r="ZU49" s="42"/>
      <c r="ZV49" s="42"/>
      <c r="ZW49" s="42"/>
      <c r="ZX49" s="42"/>
      <c r="ZY49" s="42"/>
      <c r="ZZ49" s="42"/>
      <c r="AAA49" s="42"/>
      <c r="AAB49" s="42"/>
      <c r="AAC49" s="42"/>
      <c r="AAD49" s="42"/>
      <c r="AAE49" s="42"/>
      <c r="AAF49" s="42"/>
      <c r="AAG49" s="42"/>
      <c r="AAH49" s="42"/>
      <c r="AAI49" s="42"/>
      <c r="AAJ49" s="42"/>
      <c r="AAK49" s="42"/>
      <c r="AAL49" s="42"/>
      <c r="AAM49" s="42"/>
      <c r="AAN49" s="42"/>
      <c r="AAO49" s="42"/>
      <c r="AAP49" s="42"/>
      <c r="AAQ49" s="42"/>
      <c r="AAR49" s="42"/>
      <c r="AAS49" s="42"/>
      <c r="AAT49" s="42"/>
      <c r="AAU49" s="42"/>
      <c r="AAV49" s="42"/>
      <c r="AAW49" s="42"/>
      <c r="AAX49" s="42"/>
      <c r="AAY49" s="42"/>
      <c r="AAZ49" s="42"/>
      <c r="ABA49" s="42"/>
      <c r="ABB49" s="42"/>
      <c r="ABC49" s="42"/>
      <c r="ABD49" s="42"/>
      <c r="ABE49" s="42"/>
      <c r="ABF49" s="42"/>
      <c r="ABG49" s="42"/>
      <c r="ABH49" s="42"/>
      <c r="ABI49" s="42"/>
      <c r="ABJ49" s="42"/>
      <c r="ABK49" s="42"/>
      <c r="ABL49" s="42"/>
      <c r="ABM49" s="42"/>
      <c r="ABN49" s="42"/>
      <c r="ABO49" s="42"/>
      <c r="ABP49" s="42"/>
      <c r="ABQ49" s="42"/>
      <c r="ABR49" s="42"/>
      <c r="ABS49" s="42"/>
      <c r="ABT49" s="42"/>
      <c r="ABU49" s="42"/>
      <c r="ABV49" s="42"/>
      <c r="ABW49" s="42"/>
      <c r="ABX49" s="42"/>
      <c r="ABY49" s="42"/>
      <c r="ABZ49" s="42"/>
      <c r="ACA49" s="42"/>
      <c r="ACB49" s="42"/>
      <c r="ACC49" s="42"/>
      <c r="ACD49" s="42"/>
      <c r="ACE49" s="42"/>
      <c r="ACF49" s="42"/>
      <c r="ACG49" s="42"/>
      <c r="ACH49" s="42"/>
      <c r="ACI49" s="42"/>
      <c r="ACJ49" s="42"/>
      <c r="ACK49" s="42"/>
      <c r="ACL49" s="42"/>
      <c r="ACM49" s="42"/>
      <c r="ACN49" s="42"/>
      <c r="ACO49" s="42"/>
      <c r="ACP49" s="42"/>
      <c r="ACQ49" s="42"/>
      <c r="ACR49" s="42"/>
      <c r="ACS49" s="42"/>
      <c r="ACT49" s="42"/>
      <c r="ACU49" s="42"/>
      <c r="ACV49" s="42"/>
      <c r="ACW49" s="42"/>
      <c r="ACX49" s="42"/>
      <c r="ACY49" s="42"/>
      <c r="ACZ49" s="42"/>
      <c r="ADA49" s="42"/>
      <c r="ADB49" s="42"/>
      <c r="ADC49" s="42"/>
      <c r="ADD49" s="42"/>
      <c r="ADE49" s="42"/>
      <c r="ADF49" s="42"/>
      <c r="ADG49" s="42"/>
      <c r="ADH49" s="42"/>
      <c r="ADI49" s="42"/>
      <c r="ADJ49" s="42"/>
      <c r="ADK49" s="42"/>
      <c r="ADL49" s="42"/>
      <c r="ADM49" s="42"/>
      <c r="ADN49" s="42"/>
      <c r="ADO49" s="42"/>
      <c r="ADP49" s="42"/>
      <c r="ADQ49" s="42"/>
      <c r="ADR49" s="42"/>
      <c r="ADS49" s="42"/>
      <c r="ADT49" s="42"/>
      <c r="ADU49" s="42"/>
      <c r="ADV49" s="42"/>
      <c r="ADW49" s="42"/>
      <c r="ADX49" s="42"/>
      <c r="ADY49" s="42"/>
      <c r="ADZ49" s="42"/>
      <c r="AEA49" s="42"/>
      <c r="AEB49" s="42"/>
      <c r="AEC49" s="42"/>
      <c r="AED49" s="42"/>
      <c r="AEE49" s="42"/>
      <c r="AEF49" s="42"/>
      <c r="AEG49" s="42"/>
      <c r="AEH49" s="42"/>
      <c r="AEI49" s="42"/>
      <c r="AEJ49" s="42"/>
      <c r="AEK49" s="42"/>
      <c r="AEL49" s="42"/>
      <c r="AEM49" s="42"/>
      <c r="AEN49" s="42"/>
      <c r="AEO49" s="42"/>
      <c r="AEP49" s="42"/>
      <c r="AEQ49" s="42"/>
      <c r="AER49" s="42"/>
      <c r="AES49" s="42"/>
      <c r="AET49" s="42"/>
      <c r="AEU49" s="42"/>
      <c r="AEV49" s="42"/>
      <c r="AEW49" s="42"/>
      <c r="AEX49" s="42"/>
      <c r="AEY49" s="42"/>
      <c r="AEZ49" s="42"/>
      <c r="AFA49" s="42"/>
      <c r="AFB49" s="42"/>
      <c r="AFC49" s="42"/>
      <c r="AFD49" s="42"/>
      <c r="AFE49" s="42"/>
      <c r="AFF49" s="42"/>
      <c r="AFG49" s="42"/>
      <c r="AFH49" s="42"/>
      <c r="AFI49" s="42"/>
      <c r="AFJ49" s="42"/>
      <c r="AFK49" s="42"/>
      <c r="AFL49" s="42"/>
      <c r="AFM49" s="42"/>
      <c r="AFN49" s="42"/>
      <c r="AFO49" s="42"/>
      <c r="AFP49" s="42"/>
      <c r="AFQ49" s="42"/>
      <c r="AFR49" s="42"/>
      <c r="AFS49" s="42"/>
      <c r="AFT49" s="42"/>
      <c r="AFU49" s="42"/>
      <c r="AFV49" s="42"/>
      <c r="AFW49" s="42"/>
      <c r="AFX49" s="42"/>
      <c r="AFY49" s="42"/>
      <c r="AFZ49" s="42"/>
      <c r="AGA49" s="42"/>
      <c r="AGB49" s="42"/>
      <c r="AGC49" s="42"/>
      <c r="AGD49" s="42"/>
      <c r="AGE49" s="42"/>
      <c r="AGF49" s="42"/>
      <c r="AGG49" s="42"/>
      <c r="AGH49" s="42"/>
      <c r="AGI49" s="42"/>
      <c r="AGJ49" s="42"/>
      <c r="AGK49" s="42"/>
      <c r="AGL49" s="42"/>
      <c r="AGM49" s="42"/>
      <c r="AGN49" s="42"/>
      <c r="AGO49" s="42"/>
      <c r="AGP49" s="42"/>
      <c r="AGQ49" s="42"/>
      <c r="AGR49" s="42"/>
      <c r="AGS49" s="42"/>
      <c r="AGT49" s="42"/>
      <c r="AGU49" s="42"/>
      <c r="AGV49" s="42"/>
      <c r="AGW49" s="42"/>
      <c r="AGX49" s="42"/>
      <c r="AGY49" s="42"/>
      <c r="AGZ49" s="42"/>
      <c r="AHA49" s="42"/>
      <c r="AHB49" s="42"/>
      <c r="AHC49" s="42"/>
      <c r="AHD49" s="42"/>
      <c r="AHE49" s="42"/>
      <c r="AHF49" s="42"/>
      <c r="AHG49" s="42"/>
      <c r="AHH49" s="42"/>
      <c r="AHI49" s="42"/>
      <c r="AHJ49" s="42"/>
      <c r="AHK49" s="42"/>
      <c r="AHL49" s="42"/>
      <c r="AHM49" s="42"/>
      <c r="AHN49" s="42"/>
      <c r="AHO49" s="42"/>
      <c r="AHP49" s="42"/>
      <c r="AHQ49" s="42"/>
      <c r="AHR49" s="42"/>
      <c r="AHS49" s="42"/>
      <c r="AHT49" s="42"/>
      <c r="AHU49" s="42"/>
      <c r="AHV49" s="42"/>
      <c r="AHW49" s="42"/>
      <c r="AHX49" s="42"/>
      <c r="AHY49" s="42"/>
      <c r="AHZ49" s="42"/>
      <c r="AIA49" s="42"/>
      <c r="AIB49" s="42"/>
      <c r="AIC49" s="42"/>
      <c r="AID49" s="42"/>
      <c r="AIE49" s="42"/>
      <c r="AIF49" s="42"/>
      <c r="AIG49" s="42"/>
      <c r="AIH49" s="42"/>
      <c r="AII49" s="42"/>
      <c r="AIJ49" s="42"/>
      <c r="AIK49" s="42"/>
      <c r="AIL49" s="42"/>
      <c r="AIM49" s="42"/>
      <c r="AIN49" s="42"/>
      <c r="AIO49" s="42"/>
      <c r="AIP49" s="42"/>
      <c r="AIQ49" s="42"/>
      <c r="AIR49" s="42"/>
      <c r="AIS49" s="42"/>
      <c r="AIT49" s="42"/>
      <c r="AIU49" s="42"/>
      <c r="AIV49" s="42"/>
      <c r="AIW49" s="42"/>
      <c r="AIX49" s="42"/>
      <c r="AIY49" s="42"/>
      <c r="AIZ49" s="42"/>
      <c r="AJA49" s="42"/>
      <c r="AJB49" s="42"/>
      <c r="AJC49" s="42"/>
      <c r="AJD49" s="42"/>
      <c r="AJE49" s="42"/>
      <c r="AJF49" s="42"/>
      <c r="AJG49" s="42"/>
      <c r="AJH49" s="42"/>
      <c r="AJI49" s="42"/>
      <c r="AJJ49" s="42"/>
      <c r="AJK49" s="42"/>
      <c r="AJL49" s="42"/>
      <c r="AJM49" s="42"/>
      <c r="AJN49" s="42"/>
      <c r="AJO49" s="42"/>
      <c r="AJP49" s="42"/>
      <c r="AJQ49" s="42"/>
      <c r="AJR49" s="42"/>
      <c r="AJS49" s="42"/>
      <c r="AJT49" s="42"/>
      <c r="AJU49" s="42"/>
      <c r="AJV49" s="42"/>
      <c r="AJW49" s="42"/>
      <c r="AJX49" s="42"/>
      <c r="AJY49" s="42"/>
      <c r="AJZ49" s="42"/>
      <c r="AKA49" s="42"/>
      <c r="AKB49" s="42"/>
      <c r="AKC49" s="42"/>
      <c r="AKD49" s="42"/>
      <c r="AKE49" s="42"/>
      <c r="AKF49" s="42"/>
      <c r="AKG49" s="42"/>
      <c r="AKH49" s="42"/>
      <c r="AKI49" s="42"/>
      <c r="AKJ49" s="42"/>
      <c r="AKK49" s="42"/>
      <c r="AKL49" s="42"/>
      <c r="AKM49" s="42"/>
      <c r="AKN49" s="42"/>
      <c r="AKO49" s="42"/>
      <c r="AKP49" s="42"/>
      <c r="AKQ49" s="42"/>
      <c r="AKR49" s="42"/>
      <c r="AKS49" s="42"/>
      <c r="AKT49" s="42"/>
      <c r="AKU49" s="42"/>
      <c r="AKV49" s="42"/>
      <c r="AKW49" s="42"/>
      <c r="AKX49" s="42"/>
      <c r="AKY49" s="42"/>
      <c r="AKZ49" s="42"/>
      <c r="ALA49" s="42"/>
      <c r="ALB49" s="42"/>
      <c r="ALC49" s="42"/>
      <c r="ALD49" s="42"/>
      <c r="ALE49" s="42"/>
      <c r="ALF49" s="42"/>
      <c r="ALG49" s="42"/>
      <c r="ALH49" s="42"/>
      <c r="ALI49" s="42"/>
      <c r="ALJ49" s="42"/>
      <c r="ALK49" s="42"/>
      <c r="ALL49" s="42"/>
      <c r="ALM49" s="42"/>
      <c r="ALN49" s="42"/>
      <c r="ALO49" s="42"/>
      <c r="ALP49" s="42"/>
      <c r="ALQ49" s="42"/>
      <c r="ALR49" s="42"/>
      <c r="ALS49" s="42"/>
      <c r="ALT49" s="42"/>
      <c r="ALU49" s="42"/>
      <c r="ALV49" s="42"/>
      <c r="ALW49" s="42"/>
      <c r="ALX49" s="42"/>
      <c r="ALY49" s="42"/>
      <c r="ALZ49" s="42"/>
      <c r="AMA49" s="42"/>
      <c r="AMB49" s="42"/>
      <c r="AMC49" s="42"/>
      <c r="AMD49" s="42"/>
      <c r="AME49" s="42"/>
      <c r="AMF49" s="42"/>
      <c r="AMG49" s="42"/>
      <c r="AMH49" s="42"/>
      <c r="AMI49" s="42"/>
      <c r="AMJ49" s="42"/>
      <c r="AMK49" s="42"/>
      <c r="AML49" s="42"/>
      <c r="AMM49" s="42"/>
      <c r="AMN49" s="42"/>
      <c r="AMO49" s="42"/>
      <c r="AMP49" s="42"/>
      <c r="AMQ49" s="42"/>
      <c r="AMR49" s="42"/>
      <c r="AMS49" s="42"/>
      <c r="AMT49" s="42"/>
      <c r="AMU49" s="42"/>
      <c r="AMV49" s="42"/>
      <c r="AMW49" s="42"/>
      <c r="AMX49" s="42"/>
      <c r="AMY49" s="42"/>
      <c r="AMZ49" s="42"/>
      <c r="ANA49" s="42"/>
      <c r="ANB49" s="42"/>
      <c r="ANC49" s="42"/>
      <c r="AND49" s="42"/>
      <c r="ANE49" s="42"/>
      <c r="ANF49" s="42"/>
      <c r="ANG49" s="42"/>
      <c r="ANH49" s="42"/>
      <c r="ANI49" s="42"/>
      <c r="ANJ49" s="42"/>
      <c r="ANK49" s="42"/>
      <c r="ANL49" s="42"/>
      <c r="ANM49" s="42"/>
      <c r="ANN49" s="42"/>
      <c r="ANO49" s="42"/>
      <c r="ANP49" s="42"/>
      <c r="ANQ49" s="42"/>
      <c r="ANR49" s="42"/>
      <c r="ANS49" s="42"/>
      <c r="ANT49" s="42"/>
      <c r="ANU49" s="42"/>
      <c r="ANV49" s="42"/>
      <c r="ANW49" s="42"/>
      <c r="ANX49" s="42"/>
      <c r="ANY49" s="42"/>
      <c r="ANZ49" s="42"/>
      <c r="AOA49" s="42"/>
      <c r="AOB49" s="42"/>
      <c r="AOC49" s="42"/>
      <c r="AOD49" s="42"/>
      <c r="AOE49" s="42"/>
      <c r="AOF49" s="42"/>
      <c r="AOG49" s="42"/>
      <c r="AOH49" s="42"/>
      <c r="AOI49" s="42"/>
      <c r="AOJ49" s="42"/>
      <c r="AOK49" s="42"/>
      <c r="AOL49" s="42"/>
      <c r="AOM49" s="42"/>
      <c r="AON49" s="42"/>
      <c r="AOO49" s="42"/>
      <c r="AOP49" s="42"/>
      <c r="AOQ49" s="42"/>
      <c r="AOR49" s="42"/>
      <c r="AOS49" s="42"/>
      <c r="AOT49" s="42"/>
      <c r="AOU49" s="42"/>
      <c r="AOV49" s="42"/>
      <c r="AOW49" s="42"/>
      <c r="AOX49" s="42"/>
      <c r="AOY49" s="42"/>
      <c r="AOZ49" s="42"/>
      <c r="APA49" s="42"/>
      <c r="APB49" s="42"/>
      <c r="APC49" s="42"/>
      <c r="APD49" s="42"/>
      <c r="APE49" s="42"/>
      <c r="APF49" s="42"/>
      <c r="APG49" s="42"/>
      <c r="APH49" s="42"/>
      <c r="API49" s="42"/>
      <c r="APJ49" s="42"/>
      <c r="APK49" s="42"/>
      <c r="APL49" s="42"/>
      <c r="APM49" s="42"/>
      <c r="APN49" s="42"/>
      <c r="APO49" s="42"/>
      <c r="APP49" s="42"/>
      <c r="APQ49" s="42"/>
      <c r="APR49" s="42"/>
      <c r="APS49" s="42"/>
      <c r="APT49" s="42"/>
      <c r="APU49" s="42"/>
      <c r="APV49" s="42"/>
      <c r="APW49" s="42"/>
      <c r="APX49" s="42"/>
      <c r="APY49" s="42"/>
      <c r="APZ49" s="42"/>
      <c r="AQA49" s="42"/>
      <c r="AQB49" s="42"/>
      <c r="AQC49" s="42"/>
      <c r="AQD49" s="42"/>
      <c r="AQE49" s="42"/>
      <c r="AQF49" s="42"/>
      <c r="AQG49" s="42"/>
      <c r="AQH49" s="42"/>
      <c r="AQI49" s="42"/>
      <c r="AQJ49" s="42"/>
      <c r="AQK49" s="42"/>
      <c r="AQL49" s="42"/>
      <c r="AQM49" s="42"/>
      <c r="AQN49" s="42"/>
      <c r="AQO49" s="42"/>
      <c r="AQP49" s="42"/>
      <c r="AQQ49" s="42"/>
      <c r="AQR49" s="42"/>
      <c r="AQS49" s="42"/>
      <c r="AQT49" s="42"/>
      <c r="AQU49" s="42"/>
      <c r="AQV49" s="42"/>
      <c r="AQW49" s="42"/>
      <c r="AQX49" s="42"/>
      <c r="AQY49" s="42"/>
      <c r="AQZ49" s="42"/>
      <c r="ARA49" s="42"/>
      <c r="ARB49" s="42"/>
      <c r="ARC49" s="42"/>
      <c r="ARD49" s="42"/>
      <c r="ARE49" s="42"/>
      <c r="ARF49" s="42"/>
      <c r="ARG49" s="42"/>
      <c r="ARH49" s="42"/>
      <c r="ARI49" s="42"/>
      <c r="ARJ49" s="42"/>
      <c r="ARK49" s="42"/>
      <c r="ARL49" s="42"/>
      <c r="ARM49" s="42"/>
      <c r="ARN49" s="42"/>
      <c r="ARO49" s="42"/>
      <c r="ARP49" s="42"/>
      <c r="ARQ49" s="42"/>
      <c r="ARR49" s="42"/>
      <c r="ARS49" s="42"/>
      <c r="ART49" s="42"/>
      <c r="ARU49" s="42"/>
      <c r="ARV49" s="42"/>
      <c r="ARW49" s="42"/>
      <c r="ARX49" s="42"/>
      <c r="ARY49" s="42"/>
      <c r="ARZ49" s="42"/>
      <c r="ASA49" s="42"/>
      <c r="ASB49" s="42"/>
      <c r="ASC49" s="42"/>
      <c r="ASD49" s="42"/>
      <c r="ASE49" s="42"/>
      <c r="ASF49" s="42"/>
      <c r="ASG49" s="42"/>
      <c r="ASH49" s="42"/>
      <c r="ASI49" s="42"/>
      <c r="ASJ49" s="42"/>
      <c r="ASK49" s="42"/>
      <c r="ASL49" s="42"/>
      <c r="ASM49" s="42"/>
      <c r="ASN49" s="42"/>
      <c r="ASO49" s="42"/>
      <c r="ASP49" s="42"/>
      <c r="ASQ49" s="42"/>
      <c r="ASR49" s="42"/>
      <c r="ASS49" s="42"/>
      <c r="AST49" s="42"/>
      <c r="ASU49" s="42"/>
      <c r="ASV49" s="42"/>
      <c r="ASW49" s="42"/>
      <c r="ASX49" s="42"/>
      <c r="ASY49" s="42"/>
      <c r="ASZ49" s="42"/>
      <c r="ATA49" s="42"/>
      <c r="ATB49" s="42"/>
      <c r="ATC49" s="42"/>
      <c r="ATD49" s="42"/>
      <c r="ATE49" s="42"/>
      <c r="ATF49" s="42"/>
      <c r="ATG49" s="42"/>
      <c r="ATH49" s="42"/>
      <c r="ATI49" s="42"/>
      <c r="ATJ49" s="42"/>
      <c r="ATK49" s="42"/>
      <c r="ATL49" s="42"/>
      <c r="ATM49" s="42"/>
      <c r="ATN49" s="42"/>
      <c r="ATO49" s="42"/>
      <c r="ATP49" s="42"/>
      <c r="ATQ49" s="42"/>
      <c r="ATR49" s="42"/>
      <c r="ATS49" s="42"/>
      <c r="ATT49" s="42"/>
      <c r="ATU49" s="42"/>
      <c r="ATV49" s="42"/>
      <c r="ATW49" s="42"/>
      <c r="ATX49" s="42"/>
      <c r="ATY49" s="42"/>
      <c r="ATZ49" s="42"/>
      <c r="AUA49" s="42"/>
      <c r="AUB49" s="42"/>
      <c r="AUC49" s="42"/>
      <c r="AUD49" s="42"/>
      <c r="AUE49" s="42"/>
      <c r="AUF49" s="42"/>
      <c r="AUG49" s="42"/>
      <c r="AUH49" s="42"/>
      <c r="AUI49" s="42"/>
      <c r="AUJ49" s="42"/>
      <c r="AUK49" s="42"/>
      <c r="AUL49" s="42"/>
      <c r="AUM49" s="42"/>
      <c r="AUN49" s="42"/>
      <c r="AUO49" s="42"/>
      <c r="AUP49" s="42"/>
      <c r="AUQ49" s="42"/>
      <c r="AUR49" s="42"/>
      <c r="AUS49" s="42"/>
      <c r="AUT49" s="42"/>
      <c r="AUU49" s="42"/>
      <c r="AUV49" s="42"/>
      <c r="AUW49" s="42"/>
      <c r="AUX49" s="42"/>
      <c r="AUY49" s="42"/>
      <c r="AUZ49" s="42"/>
      <c r="AVA49" s="42"/>
      <c r="AVB49" s="42"/>
      <c r="AVC49" s="42"/>
      <c r="AVD49" s="42"/>
      <c r="AVE49" s="42"/>
      <c r="AVF49" s="42"/>
      <c r="AVG49" s="42"/>
      <c r="AVH49" s="42"/>
      <c r="AVI49" s="42"/>
      <c r="AVJ49" s="42"/>
      <c r="AVK49" s="42"/>
      <c r="AVL49" s="42"/>
      <c r="AVM49" s="42"/>
      <c r="AVN49" s="42"/>
      <c r="AVO49" s="42"/>
      <c r="AVP49" s="42"/>
      <c r="AVQ49" s="42"/>
      <c r="AVR49" s="42"/>
      <c r="AVS49" s="42"/>
      <c r="AVT49" s="42"/>
      <c r="AVU49" s="42"/>
      <c r="AVV49" s="42"/>
      <c r="AVW49" s="42"/>
      <c r="AVX49" s="42"/>
      <c r="AVY49" s="42"/>
      <c r="AVZ49" s="42"/>
      <c r="AWA49" s="42"/>
      <c r="AWB49" s="42"/>
      <c r="AWC49" s="42"/>
      <c r="AWD49" s="42"/>
      <c r="AWE49" s="42"/>
      <c r="AWF49" s="42"/>
      <c r="AWG49" s="42"/>
      <c r="AWH49" s="42"/>
      <c r="AWI49" s="42"/>
      <c r="AWJ49" s="42"/>
      <c r="AWK49" s="42"/>
      <c r="AWL49" s="42"/>
      <c r="AWM49" s="42"/>
      <c r="AWN49" s="42"/>
      <c r="AWO49" s="42"/>
      <c r="AWP49" s="42"/>
      <c r="AWQ49" s="42"/>
      <c r="AWR49" s="42"/>
      <c r="AWS49" s="42"/>
      <c r="AWT49" s="42"/>
      <c r="AWU49" s="42"/>
      <c r="AWV49" s="42"/>
      <c r="AWW49" s="42"/>
      <c r="AWX49" s="42"/>
      <c r="AWY49" s="42"/>
      <c r="AWZ49" s="42"/>
      <c r="AXA49" s="42"/>
      <c r="AXB49" s="42"/>
      <c r="AXC49" s="42"/>
      <c r="AXD49" s="42"/>
      <c r="AXE49" s="42"/>
      <c r="AXF49" s="42"/>
      <c r="AXG49" s="42"/>
      <c r="AXH49" s="42"/>
      <c r="AXI49" s="42"/>
      <c r="AXJ49" s="42"/>
      <c r="AXK49" s="42"/>
      <c r="AXL49" s="42"/>
      <c r="AXM49" s="42"/>
      <c r="AXN49" s="42"/>
      <c r="AXO49" s="42"/>
      <c r="AXP49" s="42"/>
      <c r="AXQ49" s="42"/>
      <c r="AXR49" s="42"/>
      <c r="AXS49" s="42"/>
      <c r="AXT49" s="42"/>
      <c r="AXU49" s="42"/>
      <c r="AXV49" s="42"/>
      <c r="AXW49" s="42"/>
      <c r="AXX49" s="42"/>
      <c r="AXY49" s="42"/>
      <c r="AXZ49" s="42"/>
      <c r="AYA49" s="42"/>
      <c r="AYB49" s="42"/>
      <c r="AYC49" s="42"/>
      <c r="AYD49" s="42"/>
      <c r="AYE49" s="42"/>
      <c r="AYF49" s="42"/>
      <c r="AYG49" s="42"/>
      <c r="AYH49" s="42"/>
      <c r="AYI49" s="42"/>
      <c r="AYJ49" s="42"/>
      <c r="AYK49" s="42"/>
      <c r="AYL49" s="42"/>
      <c r="AYM49" s="42"/>
      <c r="AYN49" s="42"/>
      <c r="AYO49" s="42"/>
      <c r="AYP49" s="42"/>
      <c r="AYQ49" s="42"/>
      <c r="AYR49" s="42"/>
      <c r="AYS49" s="42"/>
      <c r="AYT49" s="42"/>
      <c r="AYU49" s="42"/>
      <c r="AYV49" s="42"/>
      <c r="AYW49" s="42"/>
      <c r="AYX49" s="42"/>
      <c r="AYY49" s="42"/>
      <c r="AYZ49" s="42"/>
      <c r="AZA49" s="42"/>
      <c r="AZB49" s="42"/>
      <c r="AZC49" s="42"/>
      <c r="AZD49" s="42"/>
      <c r="AZE49" s="42"/>
      <c r="AZF49" s="42"/>
      <c r="AZG49" s="42"/>
      <c r="AZH49" s="42"/>
      <c r="AZI49" s="42"/>
      <c r="AZJ49" s="42"/>
      <c r="AZK49" s="42"/>
      <c r="AZL49" s="42"/>
      <c r="AZM49" s="42"/>
      <c r="AZN49" s="42"/>
      <c r="AZO49" s="42"/>
      <c r="AZP49" s="42"/>
      <c r="AZQ49" s="42"/>
      <c r="AZR49" s="42"/>
      <c r="AZS49" s="42"/>
      <c r="AZT49" s="42"/>
      <c r="AZU49" s="42"/>
      <c r="AZV49" s="42"/>
      <c r="AZW49" s="42"/>
      <c r="AZX49" s="42"/>
      <c r="AZY49" s="42"/>
      <c r="AZZ49" s="42"/>
      <c r="BAA49" s="42"/>
      <c r="BAB49" s="42"/>
      <c r="BAC49" s="42"/>
      <c r="BAD49" s="42"/>
      <c r="BAE49" s="42"/>
      <c r="BAF49" s="42"/>
      <c r="BAG49" s="42"/>
      <c r="BAH49" s="42"/>
      <c r="BAI49" s="42"/>
      <c r="BAJ49" s="42"/>
      <c r="BAK49" s="42"/>
      <c r="BAL49" s="42"/>
      <c r="BAM49" s="42"/>
      <c r="BAN49" s="42"/>
      <c r="BAO49" s="42"/>
      <c r="BAP49" s="42"/>
      <c r="BAQ49" s="42"/>
      <c r="BAR49" s="42"/>
      <c r="BAS49" s="42"/>
      <c r="BAT49" s="42"/>
      <c r="BAU49" s="42"/>
      <c r="BAV49" s="42"/>
      <c r="BAW49" s="42"/>
      <c r="BAX49" s="42"/>
      <c r="BAY49" s="42"/>
      <c r="BAZ49" s="42"/>
      <c r="BBA49" s="42"/>
      <c r="BBB49" s="42"/>
      <c r="BBC49" s="42"/>
      <c r="BBD49" s="42"/>
      <c r="BBE49" s="42"/>
      <c r="BBF49" s="42"/>
      <c r="BBG49" s="42"/>
      <c r="BBH49" s="42"/>
      <c r="BBI49" s="42"/>
      <c r="BBJ49" s="42"/>
      <c r="BBK49" s="42"/>
      <c r="BBL49" s="42"/>
      <c r="BBM49" s="42"/>
      <c r="BBN49" s="42"/>
      <c r="BBO49" s="42"/>
      <c r="BBP49" s="42"/>
      <c r="BBQ49" s="42"/>
      <c r="BBR49" s="42"/>
      <c r="BBS49" s="42"/>
      <c r="BBT49" s="42"/>
      <c r="BBU49" s="42"/>
      <c r="BBV49" s="42"/>
      <c r="BBW49" s="42"/>
      <c r="BBX49" s="42"/>
      <c r="BBY49" s="42"/>
      <c r="BBZ49" s="42"/>
      <c r="BCA49" s="42"/>
      <c r="BCB49" s="42"/>
      <c r="BCC49" s="42"/>
      <c r="BCD49" s="42"/>
      <c r="BCE49" s="42"/>
      <c r="BCF49" s="42"/>
      <c r="BCG49" s="42"/>
      <c r="BCH49" s="42"/>
      <c r="BCI49" s="42"/>
      <c r="BCJ49" s="42"/>
      <c r="BCK49" s="42"/>
      <c r="BCL49" s="42"/>
      <c r="BCM49" s="42"/>
      <c r="BCN49" s="42"/>
      <c r="BCO49" s="42"/>
      <c r="BCP49" s="42"/>
      <c r="BCQ49" s="42"/>
      <c r="BCR49" s="42"/>
      <c r="BCS49" s="42"/>
      <c r="BCT49" s="42"/>
      <c r="BCU49" s="42"/>
      <c r="BCV49" s="42"/>
      <c r="BCW49" s="42"/>
      <c r="BCX49" s="42"/>
      <c r="BCY49" s="42"/>
      <c r="BCZ49" s="42"/>
      <c r="BDA49" s="42"/>
      <c r="BDB49" s="42"/>
      <c r="BDC49" s="42"/>
      <c r="BDD49" s="42"/>
      <c r="BDE49" s="42"/>
      <c r="BDF49" s="42"/>
      <c r="BDG49" s="42"/>
      <c r="BDH49" s="42"/>
      <c r="BDI49" s="42"/>
      <c r="BDJ49" s="42"/>
      <c r="BDK49" s="42"/>
      <c r="BDL49" s="42"/>
      <c r="BDM49" s="42"/>
      <c r="BDN49" s="42"/>
      <c r="BDO49" s="42"/>
      <c r="BDP49" s="42"/>
      <c r="BDQ49" s="42"/>
      <c r="BDR49" s="42"/>
      <c r="BDS49" s="42"/>
      <c r="BDT49" s="42"/>
      <c r="BDU49" s="42"/>
      <c r="BDV49" s="42"/>
      <c r="BDW49" s="42"/>
      <c r="BDX49" s="42"/>
      <c r="BDY49" s="42"/>
      <c r="BDZ49" s="42"/>
      <c r="BEA49" s="42"/>
      <c r="BEB49" s="42"/>
      <c r="BEC49" s="42"/>
      <c r="BED49" s="42"/>
      <c r="BEE49" s="42"/>
      <c r="BEF49" s="42"/>
      <c r="BEG49" s="42"/>
      <c r="BEH49" s="42"/>
      <c r="BEI49" s="42"/>
      <c r="BEJ49" s="42"/>
      <c r="BEK49" s="42"/>
      <c r="BEL49" s="42"/>
      <c r="BEM49" s="42"/>
      <c r="BEN49" s="42"/>
      <c r="BEO49" s="42"/>
      <c r="BEP49" s="42"/>
      <c r="BEQ49" s="42"/>
      <c r="BER49" s="42"/>
      <c r="BES49" s="42"/>
      <c r="BET49" s="42"/>
      <c r="BEU49" s="42"/>
      <c r="BEV49" s="42"/>
      <c r="BEW49" s="42"/>
      <c r="BEX49" s="42"/>
      <c r="BEY49" s="42"/>
      <c r="BEZ49" s="42"/>
      <c r="BFA49" s="42"/>
      <c r="BFB49" s="42"/>
      <c r="BFC49" s="42"/>
      <c r="BFD49" s="42"/>
      <c r="BFE49" s="42"/>
      <c r="BFF49" s="42"/>
      <c r="BFG49" s="42"/>
      <c r="BFH49" s="42"/>
      <c r="BFI49" s="42"/>
      <c r="BFJ49" s="42"/>
      <c r="BFK49" s="42"/>
      <c r="BFL49" s="42"/>
      <c r="BFM49" s="42"/>
      <c r="BFN49" s="42"/>
      <c r="BFO49" s="42"/>
      <c r="BFP49" s="42"/>
      <c r="BFQ49" s="42"/>
      <c r="BFR49" s="42"/>
      <c r="BFS49" s="42"/>
      <c r="BFT49" s="42"/>
      <c r="BFU49" s="42"/>
      <c r="BFV49" s="42"/>
      <c r="BFW49" s="42"/>
      <c r="BFX49" s="42"/>
      <c r="BFY49" s="42"/>
      <c r="BFZ49" s="42"/>
      <c r="BGA49" s="42"/>
      <c r="BGB49" s="42"/>
      <c r="BGC49" s="42"/>
      <c r="BGD49" s="42"/>
      <c r="BGE49" s="42"/>
      <c r="BGF49" s="42"/>
      <c r="BGG49" s="42"/>
      <c r="BGH49" s="42"/>
      <c r="BGI49" s="42"/>
      <c r="BGJ49" s="42"/>
      <c r="BGK49" s="42"/>
      <c r="BGL49" s="42"/>
      <c r="BGM49" s="42"/>
      <c r="BGN49" s="42"/>
      <c r="BGO49" s="42"/>
      <c r="BGP49" s="42"/>
      <c r="BGQ49" s="42"/>
      <c r="BGR49" s="42"/>
      <c r="BGS49" s="42"/>
      <c r="BGT49" s="42"/>
      <c r="BGU49" s="42"/>
      <c r="BGV49" s="42"/>
      <c r="BGW49" s="42"/>
      <c r="BGX49" s="42"/>
      <c r="BGY49" s="42"/>
      <c r="BGZ49" s="42"/>
      <c r="BHA49" s="42"/>
      <c r="BHB49" s="42"/>
      <c r="BHC49" s="42"/>
      <c r="BHD49" s="42"/>
      <c r="BHE49" s="42"/>
      <c r="BHF49" s="42"/>
      <c r="BHG49" s="42"/>
      <c r="BHH49" s="42"/>
      <c r="BHI49" s="42"/>
      <c r="BHJ49" s="42"/>
      <c r="BHK49" s="42"/>
      <c r="BHL49" s="42"/>
      <c r="BHM49" s="42"/>
      <c r="BHN49" s="42"/>
      <c r="BHO49" s="42"/>
      <c r="BHP49" s="42"/>
      <c r="BHQ49" s="42"/>
      <c r="BHR49" s="42"/>
      <c r="BHS49" s="42"/>
      <c r="BHT49" s="42"/>
      <c r="BHU49" s="42"/>
      <c r="BHV49" s="42"/>
      <c r="BHW49" s="42"/>
      <c r="BHX49" s="42"/>
      <c r="BHY49" s="42"/>
      <c r="BHZ49" s="42"/>
      <c r="BIA49" s="42"/>
      <c r="BIB49" s="42"/>
      <c r="BIC49" s="42"/>
      <c r="BID49" s="42"/>
      <c r="BIE49" s="42"/>
      <c r="BIF49" s="42"/>
      <c r="BIG49" s="42"/>
      <c r="BIH49" s="42"/>
      <c r="BII49" s="42"/>
      <c r="BIJ49" s="42"/>
      <c r="BIK49" s="42"/>
      <c r="BIL49" s="42"/>
      <c r="BIM49" s="42"/>
      <c r="BIN49" s="42"/>
      <c r="BIO49" s="42"/>
      <c r="BIP49" s="42"/>
      <c r="BIQ49" s="42"/>
      <c r="BIR49" s="42"/>
      <c r="BIS49" s="42"/>
      <c r="BIT49" s="42"/>
      <c r="BIU49" s="42"/>
      <c r="BIV49" s="42"/>
      <c r="BIW49" s="42"/>
      <c r="BIX49" s="42"/>
      <c r="BIY49" s="42"/>
      <c r="BIZ49" s="42"/>
      <c r="BJA49" s="42"/>
      <c r="BJB49" s="42"/>
      <c r="BJC49" s="42"/>
      <c r="BJD49" s="42"/>
      <c r="BJE49" s="42"/>
      <c r="BJF49" s="42"/>
      <c r="BJG49" s="42"/>
      <c r="BJH49" s="42"/>
      <c r="BJI49" s="42"/>
      <c r="BJJ49" s="42"/>
      <c r="BJK49" s="42"/>
      <c r="BJL49" s="42"/>
      <c r="BJM49" s="42"/>
      <c r="BJN49" s="42"/>
      <c r="BJO49" s="42"/>
      <c r="BJP49" s="42"/>
      <c r="BJQ49" s="42"/>
      <c r="BJR49" s="42"/>
      <c r="BJS49" s="42"/>
      <c r="BJT49" s="42"/>
      <c r="BJU49" s="42"/>
      <c r="BJV49" s="42"/>
      <c r="BJW49" s="42"/>
      <c r="BJX49" s="42"/>
      <c r="BJY49" s="42"/>
      <c r="BJZ49" s="42"/>
      <c r="BKA49" s="42"/>
      <c r="BKB49" s="42"/>
      <c r="BKC49" s="42"/>
      <c r="BKD49" s="42"/>
      <c r="BKE49" s="42"/>
      <c r="BKF49" s="42"/>
      <c r="BKG49" s="42"/>
      <c r="BKH49" s="42"/>
      <c r="BKI49" s="42"/>
      <c r="BKJ49" s="42"/>
      <c r="BKK49" s="42"/>
      <c r="BKL49" s="42"/>
      <c r="BKM49" s="42"/>
      <c r="BKN49" s="42"/>
      <c r="BKO49" s="42"/>
      <c r="BKP49" s="42"/>
      <c r="BKQ49" s="42"/>
      <c r="BKR49" s="42"/>
      <c r="BKS49" s="42"/>
      <c r="BKT49" s="42"/>
      <c r="BKU49" s="42"/>
      <c r="BKV49" s="42"/>
      <c r="BKW49" s="42"/>
      <c r="BKX49" s="42"/>
      <c r="BKY49" s="42"/>
      <c r="BKZ49" s="42"/>
      <c r="BLA49" s="42"/>
      <c r="BLB49" s="42"/>
      <c r="BLC49" s="42"/>
      <c r="BLD49" s="42"/>
      <c r="BLE49" s="42"/>
      <c r="BLF49" s="42"/>
      <c r="BLG49" s="42"/>
      <c r="BLH49" s="42"/>
      <c r="BLI49" s="42"/>
      <c r="BLJ49" s="42"/>
      <c r="BLK49" s="42"/>
      <c r="BLL49" s="42"/>
      <c r="BLM49" s="42"/>
      <c r="BLN49" s="42"/>
      <c r="BLO49" s="42"/>
      <c r="BLP49" s="42"/>
      <c r="BLQ49" s="42"/>
      <c r="BLR49" s="42"/>
      <c r="BLS49" s="42"/>
      <c r="BLT49" s="42"/>
      <c r="BLU49" s="42"/>
      <c r="BLV49" s="42"/>
      <c r="BLW49" s="42"/>
      <c r="BLX49" s="42"/>
      <c r="BLY49" s="42"/>
      <c r="BLZ49" s="42"/>
      <c r="BMA49" s="42"/>
      <c r="BMB49" s="42"/>
      <c r="BMC49" s="42"/>
      <c r="BMD49" s="42"/>
      <c r="BME49" s="42"/>
      <c r="BMF49" s="42"/>
      <c r="BMG49" s="42"/>
      <c r="BMH49" s="42"/>
      <c r="BMI49" s="42"/>
      <c r="BMJ49" s="42"/>
      <c r="BMK49" s="42"/>
      <c r="BML49" s="42"/>
      <c r="BMM49" s="42"/>
      <c r="BMN49" s="42"/>
      <c r="BMO49" s="42"/>
      <c r="BMP49" s="42"/>
      <c r="BMQ49" s="42"/>
      <c r="BMR49" s="42"/>
      <c r="BMS49" s="42"/>
      <c r="BMT49" s="42"/>
      <c r="BMU49" s="42"/>
      <c r="BMV49" s="42"/>
      <c r="BMW49" s="42"/>
      <c r="BMX49" s="42"/>
      <c r="BMY49" s="42"/>
      <c r="BMZ49" s="42"/>
      <c r="BNA49" s="42"/>
      <c r="BNB49" s="42"/>
      <c r="BNC49" s="42"/>
      <c r="BND49" s="42"/>
      <c r="BNE49" s="42"/>
      <c r="BNF49" s="42"/>
      <c r="BNG49" s="42"/>
      <c r="BNH49" s="42"/>
      <c r="BNI49" s="42"/>
      <c r="BNJ49" s="42"/>
      <c r="BNK49" s="42"/>
      <c r="BNL49" s="42"/>
      <c r="BNM49" s="42"/>
      <c r="BNN49" s="42"/>
      <c r="BNO49" s="42"/>
      <c r="BNP49" s="42"/>
      <c r="BNQ49" s="42"/>
      <c r="BNR49" s="42"/>
      <c r="BNS49" s="42"/>
      <c r="BNT49" s="42"/>
      <c r="BNU49" s="42"/>
      <c r="BNV49" s="42"/>
      <c r="BNW49" s="42"/>
      <c r="BNX49" s="42"/>
      <c r="BNY49" s="42"/>
      <c r="BNZ49" s="42"/>
      <c r="BOA49" s="42"/>
      <c r="BOB49" s="42"/>
      <c r="BOC49" s="42"/>
      <c r="BOD49" s="42"/>
      <c r="BOE49" s="42"/>
      <c r="BOF49" s="42"/>
      <c r="BOG49" s="42"/>
      <c r="BOH49" s="42"/>
      <c r="BOI49" s="42"/>
      <c r="BOJ49" s="42"/>
      <c r="BOK49" s="42"/>
      <c r="BOL49" s="42"/>
      <c r="BOM49" s="42"/>
      <c r="BON49" s="42"/>
      <c r="BOO49" s="42"/>
      <c r="BOP49" s="42"/>
      <c r="BOQ49" s="42"/>
      <c r="BOR49" s="42"/>
      <c r="BOS49" s="42"/>
      <c r="BOT49" s="42"/>
      <c r="BOU49" s="42"/>
      <c r="BOV49" s="42"/>
      <c r="BOW49" s="42"/>
      <c r="BOX49" s="42"/>
      <c r="BOY49" s="42"/>
      <c r="BOZ49" s="42"/>
      <c r="BPA49" s="42"/>
      <c r="BPB49" s="42"/>
      <c r="BPC49" s="42"/>
      <c r="BPD49" s="42"/>
      <c r="BPE49" s="42"/>
      <c r="BPF49" s="42"/>
      <c r="BPG49" s="42"/>
      <c r="BPH49" s="42"/>
      <c r="BPI49" s="42"/>
      <c r="BPJ49" s="42"/>
      <c r="BPK49" s="42"/>
      <c r="BPL49" s="42"/>
      <c r="BPM49" s="42"/>
      <c r="BPN49" s="42"/>
      <c r="BPO49" s="42"/>
      <c r="BPP49" s="42"/>
      <c r="BPQ49" s="42"/>
      <c r="BPR49" s="42"/>
      <c r="BPS49" s="42"/>
      <c r="BPT49" s="42"/>
      <c r="BPU49" s="42"/>
      <c r="BPV49" s="42"/>
      <c r="BPW49" s="42"/>
      <c r="BPX49" s="42"/>
      <c r="BPY49" s="42"/>
      <c r="BPZ49" s="42"/>
      <c r="BQA49" s="42"/>
      <c r="BQB49" s="42"/>
      <c r="BQC49" s="42"/>
      <c r="BQD49" s="42"/>
      <c r="BQE49" s="42"/>
      <c r="BQF49" s="42"/>
      <c r="BQG49" s="42"/>
      <c r="BQH49" s="42"/>
      <c r="BQI49" s="42"/>
      <c r="BQJ49" s="42"/>
      <c r="BQK49" s="42"/>
      <c r="BQL49" s="42"/>
      <c r="BQM49" s="42"/>
      <c r="BQN49" s="42"/>
      <c r="BQO49" s="42"/>
      <c r="BQP49" s="42"/>
      <c r="BQQ49" s="42"/>
      <c r="BQR49" s="42"/>
      <c r="BQS49" s="42"/>
      <c r="BQT49" s="42"/>
      <c r="BQU49" s="42"/>
      <c r="BQV49" s="42"/>
      <c r="BQW49" s="42"/>
      <c r="BQX49" s="42"/>
      <c r="BQY49" s="42"/>
      <c r="BQZ49" s="42"/>
      <c r="BRA49" s="42"/>
      <c r="BRB49" s="42"/>
      <c r="BRC49" s="42"/>
      <c r="BRD49" s="42"/>
      <c r="BRE49" s="42"/>
      <c r="BRF49" s="42"/>
      <c r="BRG49" s="42"/>
      <c r="BRH49" s="42"/>
      <c r="BRI49" s="42"/>
      <c r="BRJ49" s="42"/>
      <c r="BRK49" s="42"/>
      <c r="BRL49" s="42"/>
      <c r="BRM49" s="42"/>
      <c r="BRN49" s="42"/>
      <c r="BRO49" s="42"/>
      <c r="BRP49" s="42"/>
      <c r="BRQ49" s="42"/>
      <c r="BRR49" s="42"/>
      <c r="BRS49" s="42"/>
      <c r="BRT49" s="42"/>
      <c r="BRU49" s="42"/>
      <c r="BRV49" s="42"/>
      <c r="BRW49" s="42"/>
      <c r="BRX49" s="42"/>
      <c r="BRY49" s="42"/>
      <c r="BRZ49" s="42"/>
      <c r="BSA49" s="42"/>
      <c r="BSB49" s="42"/>
      <c r="BSC49" s="42"/>
      <c r="BSD49" s="42"/>
      <c r="BSE49" s="42"/>
      <c r="BSF49" s="42"/>
      <c r="BSG49" s="42"/>
      <c r="BSH49" s="42"/>
      <c r="BSI49" s="42"/>
      <c r="BSJ49" s="42"/>
      <c r="BSK49" s="42"/>
      <c r="BSL49" s="42"/>
      <c r="BSM49" s="42"/>
      <c r="BSN49" s="42"/>
      <c r="BSO49" s="42"/>
      <c r="BSP49" s="42"/>
      <c r="BSQ49" s="42"/>
      <c r="BSR49" s="42"/>
      <c r="BSS49" s="42"/>
      <c r="BST49" s="42"/>
      <c r="BSU49" s="42"/>
      <c r="BSV49" s="42"/>
      <c r="BSW49" s="42"/>
      <c r="BSX49" s="42"/>
      <c r="BSY49" s="42"/>
      <c r="BSZ49" s="42"/>
      <c r="BTA49" s="42"/>
      <c r="BTB49" s="42"/>
      <c r="BTC49" s="42"/>
      <c r="BTD49" s="42"/>
      <c r="BTE49" s="42"/>
      <c r="BTF49" s="42"/>
      <c r="BTG49" s="42"/>
      <c r="BTH49" s="42"/>
      <c r="BTI49" s="42"/>
      <c r="BTJ49" s="42"/>
      <c r="BTK49" s="42"/>
      <c r="BTL49" s="42"/>
      <c r="BTM49" s="42"/>
      <c r="BTN49" s="42"/>
      <c r="BTO49" s="42"/>
      <c r="BTP49" s="42"/>
      <c r="BTQ49" s="42"/>
      <c r="BTR49" s="42"/>
      <c r="BTS49" s="42"/>
      <c r="BTT49" s="42"/>
      <c r="BTU49" s="42"/>
      <c r="BTV49" s="42"/>
      <c r="BTW49" s="42"/>
      <c r="BTX49" s="42"/>
      <c r="BTY49" s="42"/>
      <c r="BTZ49" s="42"/>
      <c r="BUA49" s="42"/>
      <c r="BUB49" s="42"/>
      <c r="BUC49" s="42"/>
      <c r="BUD49" s="42"/>
      <c r="BUE49" s="42"/>
      <c r="BUF49" s="42"/>
      <c r="BUG49" s="42"/>
      <c r="BUH49" s="42"/>
      <c r="BUI49" s="42"/>
      <c r="BUJ49" s="42"/>
      <c r="BUK49" s="42"/>
      <c r="BUL49" s="42"/>
      <c r="BUM49" s="42"/>
      <c r="BUN49" s="42"/>
      <c r="BUO49" s="42"/>
      <c r="BUP49" s="42"/>
      <c r="BUQ49" s="42"/>
      <c r="BUR49" s="42"/>
      <c r="BUS49" s="42"/>
      <c r="BUT49" s="42"/>
      <c r="BUU49" s="42"/>
      <c r="BUV49" s="42"/>
      <c r="BUW49" s="42"/>
      <c r="BUX49" s="42"/>
      <c r="BUY49" s="42"/>
      <c r="BUZ49" s="42"/>
      <c r="BVA49" s="42"/>
      <c r="BVB49" s="42"/>
      <c r="BVC49" s="42"/>
      <c r="BVD49" s="42"/>
      <c r="BVE49" s="42"/>
      <c r="BVF49" s="42"/>
      <c r="BVG49" s="42"/>
      <c r="BVH49" s="42"/>
      <c r="BVI49" s="42"/>
      <c r="BVJ49" s="42"/>
      <c r="BVK49" s="42"/>
      <c r="BVL49" s="42"/>
      <c r="BVM49" s="42"/>
      <c r="BVN49" s="42"/>
      <c r="BVO49" s="42"/>
      <c r="BVP49" s="42"/>
      <c r="BVQ49" s="42"/>
      <c r="BVR49" s="42"/>
      <c r="BVS49" s="42"/>
      <c r="BVT49" s="42"/>
      <c r="BVU49" s="42"/>
      <c r="BVV49" s="42"/>
      <c r="BVW49" s="42"/>
      <c r="BVX49" s="42"/>
      <c r="BVY49" s="42"/>
      <c r="BVZ49" s="42"/>
      <c r="BWA49" s="42"/>
      <c r="BWB49" s="42"/>
      <c r="BWC49" s="42"/>
      <c r="BWD49" s="42"/>
      <c r="BWE49" s="42"/>
      <c r="BWF49" s="42"/>
      <c r="BWG49" s="42"/>
      <c r="BWH49" s="42"/>
      <c r="BWI49" s="42"/>
      <c r="BWJ49" s="42"/>
      <c r="BWK49" s="42"/>
      <c r="BWL49" s="42"/>
      <c r="BWM49" s="42"/>
      <c r="BWN49" s="42"/>
      <c r="BWO49" s="42"/>
      <c r="BWP49" s="42"/>
      <c r="BWQ49" s="42"/>
      <c r="BWR49" s="42"/>
      <c r="BWS49" s="42"/>
      <c r="BWT49" s="42"/>
      <c r="BWU49" s="42"/>
      <c r="BWV49" s="42"/>
      <c r="BWW49" s="42"/>
      <c r="BWX49" s="42"/>
      <c r="BWY49" s="42"/>
      <c r="BWZ49" s="42"/>
      <c r="BXA49" s="42"/>
      <c r="BXB49" s="42"/>
      <c r="BXC49" s="42"/>
      <c r="BXD49" s="42"/>
      <c r="BXE49" s="42"/>
      <c r="BXF49" s="42"/>
      <c r="BXG49" s="42"/>
      <c r="BXH49" s="42"/>
      <c r="BXI49" s="42"/>
      <c r="BXJ49" s="42"/>
      <c r="BXK49" s="42"/>
      <c r="BXL49" s="42"/>
      <c r="BXM49" s="42"/>
      <c r="BXN49" s="42"/>
      <c r="BXO49" s="42"/>
      <c r="BXP49" s="42"/>
      <c r="BXQ49" s="42"/>
      <c r="BXR49" s="42"/>
      <c r="BXS49" s="42"/>
      <c r="BXT49" s="42"/>
      <c r="BXU49" s="42"/>
      <c r="BXV49" s="42"/>
      <c r="BXW49" s="42"/>
      <c r="BXX49" s="42"/>
      <c r="BXY49" s="42"/>
      <c r="BXZ49" s="42"/>
      <c r="BYA49" s="42"/>
      <c r="BYB49" s="42"/>
      <c r="BYC49" s="42"/>
      <c r="BYD49" s="42"/>
      <c r="BYE49" s="42"/>
      <c r="BYF49" s="42"/>
      <c r="BYG49" s="42"/>
      <c r="BYH49" s="42"/>
      <c r="BYI49" s="42"/>
      <c r="BYJ49" s="42"/>
      <c r="BYK49" s="42"/>
      <c r="BYL49" s="42"/>
      <c r="BYM49" s="42"/>
      <c r="BYN49" s="42"/>
      <c r="BYO49" s="42"/>
      <c r="BYP49" s="42"/>
      <c r="BYQ49" s="42"/>
      <c r="BYR49" s="42"/>
      <c r="BYS49" s="42"/>
      <c r="BYT49" s="42"/>
      <c r="BYU49" s="42"/>
      <c r="BYV49" s="42"/>
      <c r="BYW49" s="42"/>
      <c r="BYX49" s="42"/>
      <c r="BYY49" s="42"/>
      <c r="BYZ49" s="42"/>
      <c r="BZA49" s="42"/>
      <c r="BZB49" s="42"/>
      <c r="BZC49" s="42"/>
      <c r="BZD49" s="42"/>
      <c r="BZE49" s="42"/>
      <c r="BZF49" s="42"/>
      <c r="BZG49" s="42"/>
      <c r="BZH49" s="42"/>
      <c r="BZI49" s="42"/>
      <c r="BZJ49" s="42"/>
      <c r="BZK49" s="42"/>
      <c r="BZL49" s="42"/>
      <c r="BZM49" s="42"/>
      <c r="BZN49" s="42"/>
      <c r="BZO49" s="42"/>
      <c r="BZP49" s="42"/>
      <c r="BZQ49" s="42"/>
      <c r="BZR49" s="42"/>
      <c r="BZS49" s="42"/>
      <c r="BZT49" s="42"/>
      <c r="BZU49" s="42"/>
      <c r="BZV49" s="42"/>
      <c r="BZW49" s="42"/>
      <c r="BZX49" s="42"/>
      <c r="BZY49" s="42"/>
      <c r="BZZ49" s="42"/>
      <c r="CAA49" s="42"/>
      <c r="CAB49" s="42"/>
      <c r="CAC49" s="42"/>
      <c r="CAD49" s="42"/>
      <c r="CAE49" s="42"/>
      <c r="CAF49" s="42"/>
      <c r="CAG49" s="42"/>
      <c r="CAH49" s="42"/>
      <c r="CAI49" s="42"/>
      <c r="CAJ49" s="42"/>
      <c r="CAK49" s="42"/>
      <c r="CAL49" s="42"/>
      <c r="CAM49" s="42"/>
      <c r="CAN49" s="42"/>
      <c r="CAO49" s="42"/>
      <c r="CAP49" s="42"/>
      <c r="CAQ49" s="42"/>
      <c r="CAR49" s="42"/>
      <c r="CAS49" s="42"/>
      <c r="CAT49" s="42"/>
      <c r="CAU49" s="42"/>
      <c r="CAV49" s="42"/>
      <c r="CAW49" s="42"/>
      <c r="CAX49" s="42"/>
      <c r="CAY49" s="42"/>
      <c r="CAZ49" s="42"/>
      <c r="CBA49" s="42"/>
      <c r="CBB49" s="42"/>
      <c r="CBC49" s="42"/>
      <c r="CBD49" s="42"/>
      <c r="CBE49" s="42"/>
      <c r="CBF49" s="42"/>
      <c r="CBG49" s="42"/>
      <c r="CBH49" s="42"/>
      <c r="CBI49" s="42"/>
      <c r="CBJ49" s="42"/>
      <c r="CBK49" s="42"/>
      <c r="CBL49" s="42"/>
      <c r="CBM49" s="42"/>
      <c r="CBN49" s="42"/>
      <c r="CBO49" s="42"/>
      <c r="CBP49" s="42"/>
      <c r="CBQ49" s="42"/>
      <c r="CBR49" s="42"/>
      <c r="CBS49" s="42"/>
      <c r="CBT49" s="42"/>
      <c r="CBU49" s="42"/>
      <c r="CBV49" s="42"/>
      <c r="CBW49" s="42"/>
      <c r="CBX49" s="42"/>
      <c r="CBY49" s="42"/>
      <c r="CBZ49" s="42"/>
      <c r="CCA49" s="42"/>
      <c r="CCB49" s="42"/>
      <c r="CCC49" s="42"/>
      <c r="CCD49" s="42"/>
      <c r="CCE49" s="42"/>
      <c r="CCF49" s="42"/>
      <c r="CCG49" s="42"/>
      <c r="CCH49" s="42"/>
      <c r="CCI49" s="42"/>
      <c r="CCJ49" s="42"/>
      <c r="CCK49" s="42"/>
      <c r="CCL49" s="42"/>
      <c r="CCM49" s="42"/>
      <c r="CCN49" s="42"/>
      <c r="CCO49" s="42"/>
      <c r="CCP49" s="42"/>
      <c r="CCQ49" s="42"/>
      <c r="CCR49" s="42"/>
      <c r="CCS49" s="42"/>
      <c r="CCT49" s="42"/>
      <c r="CCU49" s="42"/>
      <c r="CCV49" s="42"/>
      <c r="CCW49" s="42"/>
      <c r="CCX49" s="42"/>
      <c r="CCY49" s="42"/>
      <c r="CCZ49" s="42"/>
      <c r="CDA49" s="42"/>
      <c r="CDB49" s="42"/>
      <c r="CDC49" s="42"/>
      <c r="CDD49" s="42"/>
      <c r="CDE49" s="42"/>
      <c r="CDF49" s="42"/>
      <c r="CDG49" s="42"/>
      <c r="CDH49" s="42"/>
      <c r="CDI49" s="42"/>
      <c r="CDJ49" s="42"/>
      <c r="CDK49" s="42"/>
      <c r="CDL49" s="42"/>
      <c r="CDM49" s="42"/>
      <c r="CDN49" s="42"/>
      <c r="CDO49" s="42"/>
      <c r="CDP49" s="42"/>
      <c r="CDQ49" s="42"/>
      <c r="CDR49" s="42"/>
      <c r="CDS49" s="42"/>
      <c r="CDT49" s="42"/>
      <c r="CDU49" s="42"/>
      <c r="CDV49" s="42"/>
      <c r="CDW49" s="42"/>
      <c r="CDX49" s="42"/>
      <c r="CDY49" s="42"/>
      <c r="CDZ49" s="42"/>
      <c r="CEA49" s="42"/>
      <c r="CEB49" s="42"/>
      <c r="CEC49" s="42"/>
      <c r="CED49" s="42"/>
      <c r="CEE49" s="42"/>
      <c r="CEF49" s="42"/>
      <c r="CEG49" s="42"/>
      <c r="CEH49" s="42"/>
      <c r="CEI49" s="42"/>
      <c r="CEJ49" s="42"/>
      <c r="CEK49" s="42"/>
      <c r="CEL49" s="42"/>
      <c r="CEM49" s="42"/>
      <c r="CEN49" s="42"/>
      <c r="CEO49" s="42"/>
      <c r="CEP49" s="42"/>
      <c r="CEQ49" s="42"/>
      <c r="CER49" s="42"/>
      <c r="CES49" s="42"/>
      <c r="CET49" s="42"/>
      <c r="CEU49" s="42"/>
      <c r="CEV49" s="42"/>
      <c r="CEW49" s="42"/>
      <c r="CEX49" s="42"/>
      <c r="CEY49" s="42"/>
      <c r="CEZ49" s="42"/>
      <c r="CFA49" s="42"/>
      <c r="CFB49" s="42"/>
      <c r="CFC49" s="42"/>
      <c r="CFD49" s="42"/>
      <c r="CFE49" s="42"/>
      <c r="CFF49" s="42"/>
      <c r="CFG49" s="42"/>
      <c r="CFH49" s="42"/>
      <c r="CFI49" s="42"/>
      <c r="CFJ49" s="42"/>
      <c r="CFK49" s="42"/>
      <c r="CFL49" s="42"/>
      <c r="CFM49" s="42"/>
      <c r="CFN49" s="42"/>
      <c r="CFO49" s="42"/>
      <c r="CFP49" s="42"/>
      <c r="CFQ49" s="42"/>
      <c r="CFR49" s="42"/>
      <c r="CFS49" s="42"/>
      <c r="CFT49" s="42"/>
      <c r="CFU49" s="42"/>
      <c r="CFV49" s="42"/>
      <c r="CFW49" s="42"/>
      <c r="CFX49" s="42"/>
      <c r="CFY49" s="42"/>
      <c r="CFZ49" s="42"/>
      <c r="CGA49" s="42"/>
      <c r="CGB49" s="42"/>
      <c r="CGC49" s="42"/>
      <c r="CGD49" s="42"/>
      <c r="CGE49" s="42"/>
      <c r="CGF49" s="42"/>
      <c r="CGG49" s="42"/>
      <c r="CGH49" s="42"/>
      <c r="CGI49" s="42"/>
      <c r="CGJ49" s="42"/>
      <c r="CGK49" s="42"/>
      <c r="CGL49" s="42"/>
      <c r="CGM49" s="42"/>
      <c r="CGN49" s="42"/>
      <c r="CGO49" s="42"/>
      <c r="CGP49" s="42"/>
      <c r="CGQ49" s="42"/>
      <c r="CGR49" s="42"/>
      <c r="CGS49" s="42"/>
      <c r="CGT49" s="42"/>
      <c r="CGU49" s="42"/>
      <c r="CGV49" s="42"/>
      <c r="CGW49" s="42"/>
      <c r="CGX49" s="42"/>
      <c r="CGY49" s="42"/>
      <c r="CGZ49" s="42"/>
      <c r="CHA49" s="42"/>
      <c r="CHB49" s="42"/>
      <c r="CHC49" s="42"/>
      <c r="CHD49" s="42"/>
      <c r="CHE49" s="42"/>
      <c r="CHF49" s="42"/>
      <c r="CHG49" s="42"/>
      <c r="CHH49" s="42"/>
      <c r="CHI49" s="42"/>
      <c r="CHJ49" s="42"/>
      <c r="CHK49" s="42"/>
      <c r="CHL49" s="42"/>
      <c r="CHM49" s="42"/>
      <c r="CHN49" s="42"/>
      <c r="CHO49" s="42"/>
      <c r="CHP49" s="42"/>
      <c r="CHQ49" s="42"/>
      <c r="CHR49" s="42"/>
      <c r="CHS49" s="42"/>
      <c r="CHT49" s="42"/>
      <c r="CHU49" s="42"/>
      <c r="CHV49" s="42"/>
      <c r="CHW49" s="42"/>
      <c r="CHX49" s="42"/>
      <c r="CHY49" s="42"/>
      <c r="CHZ49" s="42"/>
      <c r="CIA49" s="42"/>
      <c r="CIB49" s="42"/>
      <c r="CIC49" s="42"/>
      <c r="CID49" s="42"/>
      <c r="CIE49" s="42"/>
      <c r="CIF49" s="42"/>
      <c r="CIG49" s="42"/>
      <c r="CIH49" s="42"/>
      <c r="CII49" s="42"/>
      <c r="CIJ49" s="42"/>
      <c r="CIK49" s="42"/>
      <c r="CIL49" s="42"/>
      <c r="CIM49" s="42"/>
      <c r="CIN49" s="42"/>
      <c r="CIO49" s="42"/>
      <c r="CIP49" s="42"/>
      <c r="CIQ49" s="42"/>
      <c r="CIR49" s="42"/>
      <c r="CIS49" s="42"/>
      <c r="CIT49" s="42"/>
      <c r="CIU49" s="42"/>
      <c r="CIV49" s="42"/>
      <c r="CIW49" s="42"/>
      <c r="CIX49" s="42"/>
      <c r="CIY49" s="42"/>
      <c r="CIZ49" s="42"/>
      <c r="CJA49" s="42"/>
      <c r="CJB49" s="42"/>
      <c r="CJC49" s="42"/>
      <c r="CJD49" s="42"/>
      <c r="CJE49" s="42"/>
      <c r="CJF49" s="42"/>
      <c r="CJG49" s="42"/>
      <c r="CJH49" s="42"/>
      <c r="CJI49" s="42"/>
      <c r="CJJ49" s="42"/>
      <c r="CJK49" s="42"/>
      <c r="CJL49" s="42"/>
      <c r="CJM49" s="42"/>
      <c r="CJN49" s="42"/>
      <c r="CJO49" s="42"/>
      <c r="CJP49" s="42"/>
      <c r="CJQ49" s="42"/>
      <c r="CJR49" s="42"/>
      <c r="CJS49" s="42"/>
      <c r="CJT49" s="42"/>
      <c r="CJU49" s="42"/>
      <c r="CJV49" s="42"/>
      <c r="CJW49" s="42"/>
      <c r="CJX49" s="42"/>
      <c r="CJY49" s="42"/>
      <c r="CJZ49" s="42"/>
      <c r="CKA49" s="42"/>
      <c r="CKB49" s="42"/>
      <c r="CKC49" s="42"/>
      <c r="CKD49" s="42"/>
      <c r="CKE49" s="42"/>
      <c r="CKF49" s="42"/>
      <c r="CKG49" s="42"/>
      <c r="CKH49" s="42"/>
      <c r="CKI49" s="42"/>
      <c r="CKJ49" s="42"/>
      <c r="CKK49" s="42"/>
      <c r="CKL49" s="42"/>
      <c r="CKM49" s="42"/>
      <c r="CKN49" s="42"/>
      <c r="CKO49" s="42"/>
      <c r="CKP49" s="42"/>
      <c r="CKQ49" s="42"/>
      <c r="CKR49" s="42"/>
      <c r="CKS49" s="42"/>
      <c r="CKT49" s="42"/>
      <c r="CKU49" s="42"/>
      <c r="CKV49" s="42"/>
      <c r="CKW49" s="42"/>
      <c r="CKX49" s="42"/>
      <c r="CKY49" s="42"/>
      <c r="CKZ49" s="42"/>
      <c r="CLA49" s="42"/>
      <c r="CLB49" s="42"/>
      <c r="CLC49" s="42"/>
      <c r="CLD49" s="42"/>
      <c r="CLE49" s="42"/>
      <c r="CLF49" s="42"/>
      <c r="CLG49" s="42"/>
      <c r="CLH49" s="42"/>
      <c r="CLI49" s="42"/>
      <c r="CLJ49" s="42"/>
      <c r="CLK49" s="42"/>
      <c r="CLL49" s="42"/>
      <c r="CLM49" s="42"/>
      <c r="CLN49" s="42"/>
      <c r="CLO49" s="42"/>
      <c r="CLP49" s="42"/>
      <c r="CLQ49" s="42"/>
      <c r="CLR49" s="42"/>
      <c r="CLS49" s="42"/>
      <c r="CLT49" s="42"/>
      <c r="CLU49" s="42"/>
      <c r="CLV49" s="42"/>
      <c r="CLW49" s="42"/>
      <c r="CLX49" s="42"/>
      <c r="CLY49" s="42"/>
      <c r="CLZ49" s="42"/>
      <c r="CMA49" s="42"/>
      <c r="CMB49" s="42"/>
      <c r="CMC49" s="42"/>
      <c r="CMD49" s="42"/>
      <c r="CME49" s="42"/>
      <c r="CMF49" s="42"/>
      <c r="CMG49" s="42"/>
      <c r="CMH49" s="42"/>
      <c r="CMI49" s="42"/>
      <c r="CMJ49" s="42"/>
      <c r="CMK49" s="42"/>
      <c r="CML49" s="42"/>
      <c r="CMM49" s="42"/>
      <c r="CMN49" s="42"/>
      <c r="CMO49" s="42"/>
      <c r="CMP49" s="42"/>
      <c r="CMQ49" s="42"/>
      <c r="CMR49" s="42"/>
      <c r="CMS49" s="42"/>
      <c r="CMT49" s="42"/>
      <c r="CMU49" s="42"/>
      <c r="CMV49" s="42"/>
      <c r="CMW49" s="42"/>
      <c r="CMX49" s="42"/>
      <c r="CMY49" s="42"/>
      <c r="CMZ49" s="42"/>
      <c r="CNA49" s="42"/>
      <c r="CNB49" s="42"/>
      <c r="CNC49" s="42"/>
      <c r="CND49" s="42"/>
      <c r="CNE49" s="42"/>
      <c r="CNF49" s="42"/>
      <c r="CNG49" s="42"/>
      <c r="CNH49" s="42"/>
      <c r="CNI49" s="42"/>
      <c r="CNJ49" s="42"/>
      <c r="CNK49" s="42"/>
      <c r="CNL49" s="42"/>
      <c r="CNM49" s="42"/>
      <c r="CNN49" s="42"/>
      <c r="CNO49" s="42"/>
      <c r="CNP49" s="42"/>
      <c r="CNQ49" s="42"/>
      <c r="CNR49" s="42"/>
      <c r="CNS49" s="42"/>
      <c r="CNT49" s="42"/>
      <c r="CNU49" s="42"/>
      <c r="CNV49" s="42"/>
      <c r="CNW49" s="42"/>
      <c r="CNX49" s="42"/>
      <c r="CNY49" s="42"/>
      <c r="CNZ49" s="42"/>
      <c r="COA49" s="42"/>
      <c r="COB49" s="42"/>
      <c r="COC49" s="42"/>
      <c r="COD49" s="42"/>
      <c r="COE49" s="42"/>
      <c r="COF49" s="42"/>
      <c r="COG49" s="42"/>
      <c r="COH49" s="42"/>
      <c r="COI49" s="42"/>
      <c r="COJ49" s="42"/>
      <c r="COK49" s="42"/>
      <c r="COL49" s="42"/>
      <c r="COM49" s="42"/>
      <c r="CON49" s="42"/>
      <c r="COO49" s="42"/>
      <c r="COP49" s="42"/>
      <c r="COQ49" s="42"/>
      <c r="COR49" s="42"/>
      <c r="COS49" s="42"/>
      <c r="COT49" s="42"/>
      <c r="COU49" s="42"/>
      <c r="COV49" s="42"/>
      <c r="COW49" s="42"/>
      <c r="COX49" s="42"/>
      <c r="COY49" s="42"/>
      <c r="COZ49" s="42"/>
      <c r="CPA49" s="42"/>
      <c r="CPB49" s="42"/>
      <c r="CPC49" s="42"/>
      <c r="CPD49" s="42"/>
      <c r="CPE49" s="42"/>
      <c r="CPF49" s="42"/>
      <c r="CPG49" s="42"/>
      <c r="CPH49" s="42"/>
      <c r="CPI49" s="42"/>
      <c r="CPJ49" s="42"/>
      <c r="CPK49" s="42"/>
      <c r="CPL49" s="42"/>
      <c r="CPM49" s="42"/>
      <c r="CPN49" s="42"/>
      <c r="CPO49" s="42"/>
      <c r="CPP49" s="42"/>
      <c r="CPQ49" s="42"/>
      <c r="CPR49" s="42"/>
      <c r="CPS49" s="42"/>
      <c r="CPT49" s="42"/>
      <c r="CPU49" s="42"/>
      <c r="CPV49" s="42"/>
      <c r="CPW49" s="42"/>
      <c r="CPX49" s="42"/>
      <c r="CPY49" s="42"/>
      <c r="CPZ49" s="42"/>
      <c r="CQA49" s="42"/>
      <c r="CQB49" s="42"/>
      <c r="CQC49" s="42"/>
      <c r="CQD49" s="42"/>
      <c r="CQE49" s="42"/>
      <c r="CQF49" s="42"/>
      <c r="CQG49" s="42"/>
      <c r="CQH49" s="42"/>
      <c r="CQI49" s="42"/>
      <c r="CQJ49" s="42"/>
      <c r="CQK49" s="42"/>
      <c r="CQL49" s="42"/>
      <c r="CQM49" s="42"/>
      <c r="CQN49" s="42"/>
      <c r="CQO49" s="42"/>
      <c r="CQP49" s="42"/>
      <c r="CQQ49" s="42"/>
      <c r="CQR49" s="42"/>
      <c r="CQS49" s="42"/>
      <c r="CQT49" s="42"/>
      <c r="CQU49" s="42"/>
      <c r="CQV49" s="42"/>
      <c r="CQW49" s="42"/>
      <c r="CQX49" s="42"/>
      <c r="CQY49" s="42"/>
      <c r="CQZ49" s="42"/>
      <c r="CRA49" s="42"/>
      <c r="CRB49" s="42"/>
      <c r="CRC49" s="42"/>
      <c r="CRD49" s="42"/>
      <c r="CRE49" s="42"/>
      <c r="CRF49" s="42"/>
      <c r="CRG49" s="42"/>
      <c r="CRH49" s="42"/>
      <c r="CRI49" s="42"/>
      <c r="CRJ49" s="42"/>
      <c r="CRK49" s="42"/>
      <c r="CRL49" s="42"/>
      <c r="CRM49" s="42"/>
      <c r="CRN49" s="42"/>
      <c r="CRO49" s="42"/>
      <c r="CRP49" s="42"/>
      <c r="CRQ49" s="42"/>
      <c r="CRR49" s="42"/>
      <c r="CRS49" s="42"/>
      <c r="CRT49" s="42"/>
      <c r="CRU49" s="42"/>
      <c r="CRV49" s="42"/>
      <c r="CRW49" s="42"/>
      <c r="CRX49" s="42"/>
      <c r="CRY49" s="42"/>
      <c r="CRZ49" s="42"/>
      <c r="CSA49" s="42"/>
      <c r="CSB49" s="42"/>
      <c r="CSC49" s="42"/>
      <c r="CSD49" s="42"/>
      <c r="CSE49" s="42"/>
      <c r="CSF49" s="42"/>
      <c r="CSG49" s="42"/>
      <c r="CSH49" s="42"/>
      <c r="CSI49" s="42"/>
      <c r="CSJ49" s="42"/>
      <c r="CSK49" s="42"/>
      <c r="CSL49" s="42"/>
      <c r="CSM49" s="42"/>
      <c r="CSN49" s="42"/>
      <c r="CSO49" s="42"/>
      <c r="CSP49" s="42"/>
      <c r="CSQ49" s="42"/>
      <c r="CSR49" s="42"/>
      <c r="CSS49" s="42"/>
      <c r="CST49" s="42"/>
      <c r="CSU49" s="42"/>
      <c r="CSV49" s="42"/>
      <c r="CSW49" s="42"/>
      <c r="CSX49" s="42"/>
      <c r="CSY49" s="42"/>
      <c r="CSZ49" s="42"/>
      <c r="CTA49" s="42"/>
      <c r="CTB49" s="42"/>
      <c r="CTC49" s="42"/>
      <c r="CTD49" s="42"/>
      <c r="CTE49" s="42"/>
      <c r="CTF49" s="42"/>
      <c r="CTG49" s="42"/>
      <c r="CTH49" s="42"/>
      <c r="CTI49" s="42"/>
      <c r="CTJ49" s="42"/>
      <c r="CTK49" s="42"/>
      <c r="CTL49" s="42"/>
      <c r="CTM49" s="42"/>
      <c r="CTN49" s="42"/>
      <c r="CTO49" s="42"/>
      <c r="CTP49" s="42"/>
      <c r="CTQ49" s="42"/>
      <c r="CTR49" s="42"/>
      <c r="CTS49" s="42"/>
      <c r="CTT49" s="42"/>
      <c r="CTU49" s="42"/>
      <c r="CTV49" s="42"/>
      <c r="CTW49" s="42"/>
      <c r="CTX49" s="42"/>
      <c r="CTY49" s="42"/>
      <c r="CTZ49" s="42"/>
      <c r="CUA49" s="42"/>
      <c r="CUB49" s="42"/>
      <c r="CUC49" s="42"/>
      <c r="CUD49" s="42"/>
      <c r="CUE49" s="42"/>
      <c r="CUF49" s="42"/>
      <c r="CUG49" s="42"/>
      <c r="CUH49" s="42"/>
      <c r="CUI49" s="42"/>
      <c r="CUJ49" s="42"/>
      <c r="CUK49" s="42"/>
      <c r="CUL49" s="42"/>
      <c r="CUM49" s="42"/>
      <c r="CUN49" s="42"/>
      <c r="CUO49" s="42"/>
      <c r="CUP49" s="42"/>
      <c r="CUQ49" s="42"/>
      <c r="CUR49" s="42"/>
      <c r="CUS49" s="42"/>
      <c r="CUT49" s="42"/>
      <c r="CUU49" s="42"/>
      <c r="CUV49" s="42"/>
      <c r="CUW49" s="42"/>
      <c r="CUX49" s="42"/>
      <c r="CUY49" s="42"/>
      <c r="CUZ49" s="42"/>
      <c r="CVA49" s="42"/>
      <c r="CVB49" s="42"/>
      <c r="CVC49" s="42"/>
      <c r="CVD49" s="42"/>
      <c r="CVE49" s="42"/>
      <c r="CVF49" s="42"/>
      <c r="CVG49" s="42"/>
      <c r="CVH49" s="42"/>
      <c r="CVI49" s="42"/>
      <c r="CVJ49" s="42"/>
      <c r="CVK49" s="42"/>
      <c r="CVL49" s="42"/>
      <c r="CVM49" s="42"/>
      <c r="CVN49" s="42"/>
      <c r="CVO49" s="42"/>
      <c r="CVP49" s="42"/>
      <c r="CVQ49" s="42"/>
      <c r="CVR49" s="42"/>
      <c r="CVS49" s="42"/>
      <c r="CVT49" s="42"/>
      <c r="CVU49" s="42"/>
      <c r="CVV49" s="42"/>
      <c r="CVW49" s="42"/>
      <c r="CVX49" s="42"/>
      <c r="CVY49" s="42"/>
      <c r="CVZ49" s="42"/>
      <c r="CWA49" s="42"/>
      <c r="CWB49" s="42"/>
      <c r="CWC49" s="42"/>
      <c r="CWD49" s="42"/>
      <c r="CWE49" s="42"/>
      <c r="CWF49" s="42"/>
      <c r="CWG49" s="42"/>
      <c r="CWH49" s="42"/>
      <c r="CWI49" s="42"/>
      <c r="CWJ49" s="42"/>
      <c r="CWK49" s="42"/>
      <c r="CWL49" s="42"/>
      <c r="CWM49" s="42"/>
      <c r="CWN49" s="42"/>
      <c r="CWO49" s="42"/>
      <c r="CWP49" s="42"/>
      <c r="CWQ49" s="42"/>
      <c r="CWR49" s="42"/>
      <c r="CWS49" s="42"/>
      <c r="CWT49" s="42"/>
      <c r="CWU49" s="42"/>
      <c r="CWV49" s="42"/>
      <c r="CWW49" s="42"/>
      <c r="CWX49" s="42"/>
      <c r="CWY49" s="42"/>
      <c r="CWZ49" s="42"/>
      <c r="CXA49" s="42"/>
      <c r="CXB49" s="42"/>
      <c r="CXC49" s="42"/>
      <c r="CXD49" s="42"/>
      <c r="CXE49" s="42"/>
      <c r="CXF49" s="42"/>
      <c r="CXG49" s="42"/>
      <c r="CXH49" s="42"/>
      <c r="CXI49" s="42"/>
      <c r="CXJ49" s="42"/>
      <c r="CXK49" s="42"/>
      <c r="CXL49" s="42"/>
      <c r="CXM49" s="42"/>
      <c r="CXN49" s="42"/>
      <c r="CXO49" s="42"/>
      <c r="CXP49" s="42"/>
      <c r="CXQ49" s="42"/>
      <c r="CXR49" s="42"/>
      <c r="CXS49" s="42"/>
      <c r="CXT49" s="42"/>
      <c r="CXU49" s="42"/>
      <c r="CXV49" s="42"/>
      <c r="CXW49" s="42"/>
      <c r="CXX49" s="42"/>
      <c r="CXY49" s="42"/>
      <c r="CXZ49" s="42"/>
      <c r="CYA49" s="42"/>
      <c r="CYB49" s="42"/>
      <c r="CYC49" s="42"/>
      <c r="CYD49" s="42"/>
      <c r="CYE49" s="42"/>
      <c r="CYF49" s="42"/>
      <c r="CYG49" s="42"/>
      <c r="CYH49" s="42"/>
      <c r="CYI49" s="42"/>
      <c r="CYJ49" s="42"/>
      <c r="CYK49" s="42"/>
      <c r="CYL49" s="42"/>
      <c r="CYM49" s="42"/>
      <c r="CYN49" s="42"/>
      <c r="CYO49" s="42"/>
      <c r="CYP49" s="42"/>
      <c r="CYQ49" s="42"/>
      <c r="CYR49" s="42"/>
      <c r="CYS49" s="42"/>
      <c r="CYT49" s="42"/>
      <c r="CYU49" s="42"/>
      <c r="CYV49" s="42"/>
      <c r="CYW49" s="42"/>
      <c r="CYX49" s="42"/>
      <c r="CYY49" s="42"/>
      <c r="CYZ49" s="42"/>
      <c r="CZA49" s="42"/>
      <c r="CZB49" s="42"/>
      <c r="CZC49" s="42"/>
      <c r="CZD49" s="42"/>
      <c r="CZE49" s="42"/>
      <c r="CZF49" s="42"/>
      <c r="CZG49" s="42"/>
      <c r="CZH49" s="42"/>
      <c r="CZI49" s="42"/>
      <c r="CZJ49" s="42"/>
      <c r="CZK49" s="42"/>
      <c r="CZL49" s="42"/>
      <c r="CZM49" s="42"/>
      <c r="CZN49" s="42"/>
      <c r="CZO49" s="42"/>
      <c r="CZP49" s="42"/>
      <c r="CZQ49" s="42"/>
      <c r="CZR49" s="42"/>
      <c r="CZS49" s="42"/>
      <c r="CZT49" s="42"/>
      <c r="CZU49" s="42"/>
      <c r="CZV49" s="42"/>
      <c r="CZW49" s="42"/>
      <c r="CZX49" s="42"/>
      <c r="CZY49" s="42"/>
      <c r="CZZ49" s="42"/>
      <c r="DAA49" s="42"/>
      <c r="DAB49" s="42"/>
      <c r="DAC49" s="42"/>
      <c r="DAD49" s="42"/>
      <c r="DAE49" s="42"/>
      <c r="DAF49" s="42"/>
      <c r="DAG49" s="42"/>
      <c r="DAH49" s="42"/>
      <c r="DAI49" s="42"/>
      <c r="DAJ49" s="42"/>
      <c r="DAK49" s="42"/>
      <c r="DAL49" s="42"/>
      <c r="DAM49" s="42"/>
      <c r="DAN49" s="42"/>
      <c r="DAO49" s="42"/>
      <c r="DAP49" s="42"/>
      <c r="DAQ49" s="42"/>
      <c r="DAR49" s="42"/>
      <c r="DAS49" s="42"/>
      <c r="DAT49" s="42"/>
      <c r="DAU49" s="42"/>
      <c r="DAV49" s="42"/>
      <c r="DAW49" s="42"/>
      <c r="DAX49" s="42"/>
      <c r="DAY49" s="42"/>
      <c r="DAZ49" s="42"/>
      <c r="DBA49" s="42"/>
      <c r="DBB49" s="42"/>
      <c r="DBC49" s="42"/>
      <c r="DBD49" s="42"/>
      <c r="DBE49" s="42"/>
      <c r="DBF49" s="42"/>
      <c r="DBG49" s="42"/>
      <c r="DBH49" s="42"/>
      <c r="DBI49" s="42"/>
      <c r="DBJ49" s="42"/>
      <c r="DBK49" s="42"/>
      <c r="DBL49" s="42"/>
      <c r="DBM49" s="42"/>
      <c r="DBN49" s="42"/>
      <c r="DBO49" s="42"/>
      <c r="DBP49" s="42"/>
      <c r="DBQ49" s="42"/>
      <c r="DBR49" s="42"/>
      <c r="DBS49" s="42"/>
      <c r="DBT49" s="42"/>
      <c r="DBU49" s="42"/>
      <c r="DBV49" s="42"/>
      <c r="DBW49" s="42"/>
      <c r="DBX49" s="42"/>
      <c r="DBY49" s="42"/>
      <c r="DBZ49" s="42"/>
      <c r="DCA49" s="42"/>
      <c r="DCB49" s="42"/>
      <c r="DCC49" s="42"/>
      <c r="DCD49" s="42"/>
      <c r="DCE49" s="42"/>
      <c r="DCF49" s="42"/>
      <c r="DCG49" s="42"/>
      <c r="DCH49" s="42"/>
      <c r="DCI49" s="42"/>
      <c r="DCJ49" s="42"/>
      <c r="DCK49" s="42"/>
      <c r="DCL49" s="42"/>
      <c r="DCM49" s="42"/>
      <c r="DCN49" s="42"/>
      <c r="DCO49" s="42"/>
      <c r="DCP49" s="42"/>
      <c r="DCQ49" s="42"/>
      <c r="DCR49" s="42"/>
      <c r="DCS49" s="42"/>
      <c r="DCT49" s="42"/>
      <c r="DCU49" s="42"/>
      <c r="DCV49" s="42"/>
      <c r="DCW49" s="42"/>
      <c r="DCX49" s="42"/>
      <c r="DCY49" s="42"/>
      <c r="DCZ49" s="42"/>
      <c r="DDA49" s="42"/>
      <c r="DDB49" s="42"/>
      <c r="DDC49" s="42"/>
      <c r="DDD49" s="42"/>
      <c r="DDE49" s="42"/>
      <c r="DDF49" s="42"/>
      <c r="DDG49" s="42"/>
      <c r="DDH49" s="42"/>
      <c r="DDI49" s="42"/>
      <c r="DDJ49" s="42"/>
      <c r="DDK49" s="42"/>
      <c r="DDL49" s="42"/>
      <c r="DDM49" s="42"/>
      <c r="DDN49" s="42"/>
      <c r="DDO49" s="42"/>
      <c r="DDP49" s="42"/>
      <c r="DDQ49" s="42"/>
      <c r="DDR49" s="42"/>
      <c r="DDS49" s="42"/>
      <c r="DDT49" s="42"/>
      <c r="DDU49" s="42"/>
      <c r="DDV49" s="42"/>
      <c r="DDW49" s="42"/>
      <c r="DDX49" s="42"/>
      <c r="DDY49" s="42"/>
      <c r="DDZ49" s="42"/>
      <c r="DEA49" s="42"/>
      <c r="DEB49" s="42"/>
      <c r="DEC49" s="42"/>
      <c r="DED49" s="42"/>
      <c r="DEE49" s="42"/>
      <c r="DEF49" s="42"/>
      <c r="DEG49" s="42"/>
      <c r="DEH49" s="42"/>
      <c r="DEI49" s="42"/>
      <c r="DEJ49" s="42"/>
      <c r="DEK49" s="42"/>
      <c r="DEL49" s="42"/>
      <c r="DEM49" s="42"/>
      <c r="DEN49" s="42"/>
      <c r="DEO49" s="42"/>
      <c r="DEP49" s="42"/>
      <c r="DEQ49" s="42"/>
      <c r="DER49" s="42"/>
      <c r="DES49" s="42"/>
      <c r="DET49" s="42"/>
      <c r="DEU49" s="42"/>
      <c r="DEV49" s="42"/>
      <c r="DEW49" s="42"/>
      <c r="DEX49" s="42"/>
      <c r="DEY49" s="42"/>
      <c r="DEZ49" s="42"/>
      <c r="DFA49" s="42"/>
      <c r="DFB49" s="42"/>
      <c r="DFC49" s="42"/>
      <c r="DFD49" s="42"/>
      <c r="DFE49" s="42"/>
      <c r="DFF49" s="42"/>
      <c r="DFG49" s="42"/>
      <c r="DFH49" s="42"/>
      <c r="DFI49" s="42"/>
      <c r="DFJ49" s="42"/>
      <c r="DFK49" s="42"/>
      <c r="DFL49" s="42"/>
      <c r="DFM49" s="42"/>
      <c r="DFN49" s="42"/>
      <c r="DFO49" s="42"/>
      <c r="DFP49" s="42"/>
      <c r="DFQ49" s="42"/>
      <c r="DFR49" s="42"/>
      <c r="DFS49" s="42"/>
      <c r="DFT49" s="42"/>
      <c r="DFU49" s="42"/>
      <c r="DFV49" s="42"/>
      <c r="DFW49" s="42"/>
      <c r="DFX49" s="42"/>
      <c r="DFY49" s="42"/>
      <c r="DFZ49" s="42"/>
      <c r="DGA49" s="42"/>
      <c r="DGB49" s="42"/>
      <c r="DGC49" s="42"/>
      <c r="DGD49" s="42"/>
      <c r="DGE49" s="42"/>
      <c r="DGF49" s="42"/>
      <c r="DGG49" s="42"/>
      <c r="DGH49" s="42"/>
      <c r="DGI49" s="42"/>
      <c r="DGJ49" s="42"/>
      <c r="DGK49" s="42"/>
      <c r="DGL49" s="42"/>
      <c r="DGM49" s="42"/>
      <c r="DGN49" s="42"/>
      <c r="DGO49" s="42"/>
      <c r="DGP49" s="42"/>
      <c r="DGQ49" s="42"/>
      <c r="DGR49" s="42"/>
      <c r="DGS49" s="42"/>
      <c r="DGT49" s="42"/>
      <c r="DGU49" s="42"/>
      <c r="DGV49" s="42"/>
      <c r="DGW49" s="42"/>
      <c r="DGX49" s="42"/>
      <c r="DGY49" s="42"/>
      <c r="DGZ49" s="42"/>
      <c r="DHA49" s="42"/>
      <c r="DHB49" s="42"/>
      <c r="DHC49" s="42"/>
      <c r="DHD49" s="42"/>
      <c r="DHE49" s="42"/>
      <c r="DHF49" s="42"/>
      <c r="DHG49" s="42"/>
      <c r="DHH49" s="42"/>
      <c r="DHI49" s="42"/>
      <c r="DHJ49" s="42"/>
      <c r="DHK49" s="42"/>
      <c r="DHL49" s="42"/>
      <c r="DHM49" s="42"/>
      <c r="DHN49" s="42"/>
      <c r="DHO49" s="42"/>
      <c r="DHP49" s="42"/>
      <c r="DHQ49" s="42"/>
      <c r="DHR49" s="42"/>
      <c r="DHS49" s="42"/>
      <c r="DHT49" s="42"/>
      <c r="DHU49" s="42"/>
      <c r="DHV49" s="42"/>
      <c r="DHW49" s="42"/>
      <c r="DHX49" s="42"/>
      <c r="DHY49" s="42"/>
      <c r="DHZ49" s="42"/>
      <c r="DIA49" s="42"/>
      <c r="DIB49" s="42"/>
      <c r="DIC49" s="42"/>
      <c r="DID49" s="42"/>
      <c r="DIE49" s="42"/>
      <c r="DIF49" s="42"/>
      <c r="DIG49" s="42"/>
      <c r="DIH49" s="42"/>
      <c r="DII49" s="42"/>
      <c r="DIJ49" s="42"/>
      <c r="DIK49" s="42"/>
      <c r="DIL49" s="42"/>
      <c r="DIM49" s="42"/>
      <c r="DIN49" s="42"/>
      <c r="DIO49" s="42"/>
      <c r="DIP49" s="42"/>
      <c r="DIQ49" s="42"/>
      <c r="DIR49" s="42"/>
      <c r="DIS49" s="42"/>
      <c r="DIT49" s="42"/>
      <c r="DIU49" s="42"/>
      <c r="DIV49" s="42"/>
      <c r="DIW49" s="42"/>
      <c r="DIX49" s="42"/>
      <c r="DIY49" s="42"/>
      <c r="DIZ49" s="42"/>
      <c r="DJA49" s="42"/>
      <c r="DJB49" s="42"/>
      <c r="DJC49" s="42"/>
      <c r="DJD49" s="42"/>
      <c r="DJE49" s="42"/>
      <c r="DJF49" s="42"/>
      <c r="DJG49" s="42"/>
      <c r="DJH49" s="42"/>
      <c r="DJI49" s="42"/>
      <c r="DJJ49" s="42"/>
      <c r="DJK49" s="42"/>
      <c r="DJL49" s="42"/>
      <c r="DJM49" s="42"/>
      <c r="DJN49" s="42"/>
      <c r="DJO49" s="42"/>
      <c r="DJP49" s="42"/>
      <c r="DJQ49" s="42"/>
      <c r="DJR49" s="42"/>
      <c r="DJS49" s="42"/>
      <c r="DJT49" s="42"/>
      <c r="DJU49" s="42"/>
      <c r="DJV49" s="42"/>
      <c r="DJW49" s="42"/>
      <c r="DJX49" s="42"/>
      <c r="DJY49" s="42"/>
      <c r="DJZ49" s="42"/>
      <c r="DKA49" s="42"/>
      <c r="DKB49" s="42"/>
      <c r="DKC49" s="42"/>
      <c r="DKD49" s="42"/>
      <c r="DKE49" s="42"/>
      <c r="DKF49" s="42"/>
      <c r="DKG49" s="42"/>
      <c r="DKH49" s="42"/>
      <c r="DKI49" s="42"/>
      <c r="DKJ49" s="42"/>
      <c r="DKK49" s="42"/>
      <c r="DKL49" s="42"/>
      <c r="DKM49" s="42"/>
      <c r="DKN49" s="42"/>
      <c r="DKO49" s="42"/>
      <c r="DKP49" s="42"/>
      <c r="DKQ49" s="42"/>
      <c r="DKR49" s="42"/>
      <c r="DKS49" s="42"/>
      <c r="DKT49" s="42"/>
      <c r="DKU49" s="42"/>
      <c r="DKV49" s="42"/>
      <c r="DKW49" s="42"/>
      <c r="DKX49" s="42"/>
      <c r="DKY49" s="42"/>
      <c r="DKZ49" s="42"/>
      <c r="DLA49" s="42"/>
      <c r="DLB49" s="42"/>
      <c r="DLC49" s="42"/>
      <c r="DLD49" s="42"/>
      <c r="DLE49" s="42"/>
      <c r="DLF49" s="42"/>
      <c r="DLG49" s="42"/>
      <c r="DLH49" s="42"/>
      <c r="DLI49" s="42"/>
      <c r="DLJ49" s="42"/>
      <c r="DLK49" s="42"/>
      <c r="DLL49" s="42"/>
      <c r="DLM49" s="42"/>
      <c r="DLN49" s="42"/>
      <c r="DLO49" s="42"/>
      <c r="DLP49" s="42"/>
      <c r="DLQ49" s="42"/>
      <c r="DLR49" s="42"/>
      <c r="DLS49" s="42"/>
      <c r="DLT49" s="42"/>
      <c r="DLU49" s="42"/>
      <c r="DLV49" s="42"/>
      <c r="DLW49" s="42"/>
      <c r="DLX49" s="42"/>
      <c r="DLY49" s="42"/>
      <c r="DLZ49" s="42"/>
      <c r="DMA49" s="42"/>
      <c r="DMB49" s="42"/>
      <c r="DMC49" s="42"/>
      <c r="DMD49" s="42"/>
      <c r="DME49" s="42"/>
      <c r="DMF49" s="42"/>
      <c r="DMG49" s="42"/>
      <c r="DMH49" s="42"/>
      <c r="DMI49" s="42"/>
      <c r="DMJ49" s="42"/>
      <c r="DMK49" s="42"/>
      <c r="DML49" s="42"/>
      <c r="DMM49" s="42"/>
      <c r="DMN49" s="42"/>
      <c r="DMO49" s="42"/>
      <c r="DMP49" s="42"/>
      <c r="DMQ49" s="42"/>
      <c r="DMR49" s="42"/>
      <c r="DMS49" s="42"/>
      <c r="DMT49" s="42"/>
      <c r="DMU49" s="42"/>
      <c r="DMV49" s="42"/>
      <c r="DMW49" s="42"/>
      <c r="DMX49" s="42"/>
      <c r="DMY49" s="42"/>
      <c r="DMZ49" s="42"/>
      <c r="DNA49" s="42"/>
      <c r="DNB49" s="42"/>
      <c r="DNC49" s="42"/>
      <c r="DND49" s="42"/>
      <c r="DNE49" s="42"/>
      <c r="DNF49" s="42"/>
      <c r="DNG49" s="42"/>
      <c r="DNH49" s="42"/>
      <c r="DNI49" s="42"/>
      <c r="DNJ49" s="42"/>
      <c r="DNK49" s="42"/>
      <c r="DNL49" s="42"/>
      <c r="DNM49" s="42"/>
      <c r="DNN49" s="42"/>
      <c r="DNO49" s="42"/>
      <c r="DNP49" s="42"/>
      <c r="DNQ49" s="42"/>
      <c r="DNR49" s="42"/>
      <c r="DNS49" s="42"/>
      <c r="DNT49" s="42"/>
      <c r="DNU49" s="42"/>
      <c r="DNV49" s="42"/>
      <c r="DNW49" s="42"/>
      <c r="DNX49" s="42"/>
      <c r="DNY49" s="42"/>
      <c r="DNZ49" s="42"/>
      <c r="DOA49" s="42"/>
      <c r="DOB49" s="42"/>
      <c r="DOC49" s="42"/>
      <c r="DOD49" s="42"/>
      <c r="DOE49" s="42"/>
      <c r="DOF49" s="42"/>
      <c r="DOG49" s="42"/>
      <c r="DOH49" s="42"/>
      <c r="DOI49" s="42"/>
      <c r="DOJ49" s="42"/>
      <c r="DOK49" s="42"/>
      <c r="DOL49" s="42"/>
      <c r="DOM49" s="42"/>
      <c r="DON49" s="42"/>
      <c r="DOO49" s="42"/>
      <c r="DOP49" s="42"/>
      <c r="DOQ49" s="42"/>
      <c r="DOR49" s="42"/>
      <c r="DOS49" s="42"/>
      <c r="DOT49" s="42"/>
      <c r="DOU49" s="42"/>
      <c r="DOV49" s="42"/>
      <c r="DOW49" s="42"/>
      <c r="DOX49" s="42"/>
      <c r="DOY49" s="42"/>
      <c r="DOZ49" s="42"/>
      <c r="DPA49" s="42"/>
      <c r="DPB49" s="42"/>
      <c r="DPC49" s="42"/>
      <c r="DPD49" s="42"/>
      <c r="DPE49" s="42"/>
      <c r="DPF49" s="42"/>
      <c r="DPG49" s="42"/>
      <c r="DPH49" s="42"/>
      <c r="DPI49" s="42"/>
      <c r="DPJ49" s="42"/>
      <c r="DPK49" s="42"/>
      <c r="DPL49" s="42"/>
      <c r="DPM49" s="42"/>
      <c r="DPN49" s="42"/>
      <c r="DPO49" s="42"/>
      <c r="DPP49" s="42"/>
      <c r="DPQ49" s="42"/>
      <c r="DPR49" s="42"/>
      <c r="DPS49" s="42"/>
      <c r="DPT49" s="42"/>
      <c r="DPU49" s="42"/>
      <c r="DPV49" s="42"/>
      <c r="DPW49" s="42"/>
      <c r="DPX49" s="42"/>
      <c r="DPY49" s="42"/>
      <c r="DPZ49" s="42"/>
      <c r="DQA49" s="42"/>
      <c r="DQB49" s="42"/>
      <c r="DQC49" s="42"/>
      <c r="DQD49" s="42"/>
      <c r="DQE49" s="42"/>
      <c r="DQF49" s="42"/>
      <c r="DQG49" s="42"/>
      <c r="DQH49" s="42"/>
      <c r="DQI49" s="42"/>
      <c r="DQJ49" s="42"/>
      <c r="DQK49" s="42"/>
      <c r="DQL49" s="42"/>
      <c r="DQM49" s="42"/>
      <c r="DQN49" s="42"/>
      <c r="DQO49" s="42"/>
      <c r="DQP49" s="42"/>
      <c r="DQQ49" s="42"/>
      <c r="DQR49" s="42"/>
      <c r="DQS49" s="42"/>
      <c r="DQT49" s="42"/>
      <c r="DQU49" s="42"/>
      <c r="DQV49" s="42"/>
      <c r="DQW49" s="42"/>
      <c r="DQX49" s="42"/>
      <c r="DQY49" s="42"/>
      <c r="DQZ49" s="42"/>
      <c r="DRA49" s="42"/>
      <c r="DRB49" s="42"/>
      <c r="DRC49" s="42"/>
      <c r="DRD49" s="42"/>
      <c r="DRE49" s="42"/>
      <c r="DRF49" s="42"/>
      <c r="DRG49" s="42"/>
      <c r="DRH49" s="42"/>
      <c r="DRI49" s="42"/>
      <c r="DRJ49" s="42"/>
      <c r="DRK49" s="42"/>
      <c r="DRL49" s="42"/>
      <c r="DRM49" s="42"/>
      <c r="DRN49" s="42"/>
      <c r="DRO49" s="42"/>
      <c r="DRP49" s="42"/>
      <c r="DRQ49" s="42"/>
      <c r="DRR49" s="42"/>
      <c r="DRS49" s="42"/>
      <c r="DRT49" s="42"/>
      <c r="DRU49" s="42"/>
      <c r="DRV49" s="42"/>
      <c r="DRW49" s="42"/>
      <c r="DRX49" s="42"/>
      <c r="DRY49" s="42"/>
      <c r="DRZ49" s="42"/>
      <c r="DSA49" s="42"/>
      <c r="DSB49" s="42"/>
      <c r="DSC49" s="42"/>
      <c r="DSD49" s="42"/>
      <c r="DSE49" s="42"/>
      <c r="DSF49" s="42"/>
      <c r="DSG49" s="42"/>
      <c r="DSH49" s="42"/>
      <c r="DSI49" s="42"/>
      <c r="DSJ49" s="42"/>
      <c r="DSK49" s="42"/>
      <c r="DSL49" s="42"/>
      <c r="DSM49" s="42"/>
      <c r="DSN49" s="42"/>
      <c r="DSO49" s="42"/>
      <c r="DSP49" s="42"/>
      <c r="DSQ49" s="42"/>
      <c r="DSR49" s="42"/>
      <c r="DSS49" s="42"/>
      <c r="DST49" s="42"/>
      <c r="DSU49" s="42"/>
      <c r="DSV49" s="42"/>
      <c r="DSW49" s="42"/>
      <c r="DSX49" s="42"/>
      <c r="DSY49" s="42"/>
      <c r="DSZ49" s="42"/>
      <c r="DTA49" s="42"/>
      <c r="DTB49" s="42"/>
      <c r="DTC49" s="42"/>
      <c r="DTD49" s="42"/>
      <c r="DTE49" s="42"/>
      <c r="DTF49" s="42"/>
      <c r="DTG49" s="42"/>
      <c r="DTH49" s="42"/>
      <c r="DTI49" s="42"/>
      <c r="DTJ49" s="42"/>
      <c r="DTK49" s="42"/>
      <c r="DTL49" s="42"/>
      <c r="DTM49" s="42"/>
      <c r="DTN49" s="42"/>
      <c r="DTO49" s="42"/>
      <c r="DTP49" s="42"/>
      <c r="DTQ49" s="42"/>
      <c r="DTR49" s="42"/>
      <c r="DTS49" s="42"/>
      <c r="DTT49" s="42"/>
      <c r="DTU49" s="42"/>
      <c r="DTV49" s="42"/>
      <c r="DTW49" s="42"/>
      <c r="DTX49" s="42"/>
      <c r="DTY49" s="42"/>
      <c r="DTZ49" s="42"/>
      <c r="DUA49" s="42"/>
      <c r="DUB49" s="42"/>
      <c r="DUC49" s="42"/>
      <c r="DUD49" s="42"/>
      <c r="DUE49" s="42"/>
      <c r="DUF49" s="42"/>
      <c r="DUG49" s="42"/>
      <c r="DUH49" s="42"/>
      <c r="DUI49" s="42"/>
      <c r="DUJ49" s="42"/>
      <c r="DUK49" s="42"/>
      <c r="DUL49" s="42"/>
      <c r="DUM49" s="42"/>
      <c r="DUN49" s="42"/>
      <c r="DUO49" s="42"/>
      <c r="DUP49" s="42"/>
      <c r="DUQ49" s="42"/>
      <c r="DUR49" s="42"/>
      <c r="DUS49" s="42"/>
      <c r="DUT49" s="42"/>
      <c r="DUU49" s="42"/>
      <c r="DUV49" s="42"/>
      <c r="DUW49" s="42"/>
      <c r="DUX49" s="42"/>
      <c r="DUY49" s="42"/>
      <c r="DUZ49" s="42"/>
      <c r="DVA49" s="42"/>
      <c r="DVB49" s="42"/>
      <c r="DVC49" s="42"/>
      <c r="DVD49" s="42"/>
      <c r="DVE49" s="42"/>
      <c r="DVF49" s="42"/>
      <c r="DVG49" s="42"/>
      <c r="DVH49" s="42"/>
      <c r="DVI49" s="42"/>
      <c r="DVJ49" s="42"/>
      <c r="DVK49" s="42"/>
      <c r="DVL49" s="42"/>
      <c r="DVM49" s="42"/>
      <c r="DVN49" s="42"/>
      <c r="DVO49" s="42"/>
      <c r="DVP49" s="42"/>
      <c r="DVQ49" s="42"/>
      <c r="DVR49" s="42"/>
      <c r="DVS49" s="42"/>
      <c r="DVT49" s="42"/>
      <c r="DVU49" s="42"/>
      <c r="DVV49" s="42"/>
      <c r="DVW49" s="42"/>
      <c r="DVX49" s="42"/>
      <c r="DVY49" s="42"/>
      <c r="DVZ49" s="42"/>
      <c r="DWA49" s="42"/>
      <c r="DWB49" s="42"/>
      <c r="DWC49" s="42"/>
      <c r="DWD49" s="42"/>
      <c r="DWE49" s="42"/>
      <c r="DWF49" s="42"/>
      <c r="DWG49" s="42"/>
      <c r="DWH49" s="42"/>
      <c r="DWI49" s="42"/>
      <c r="DWJ49" s="42"/>
      <c r="DWK49" s="42"/>
      <c r="DWL49" s="42"/>
      <c r="DWM49" s="42"/>
      <c r="DWN49" s="42"/>
      <c r="DWO49" s="42"/>
      <c r="DWP49" s="42"/>
      <c r="DWQ49" s="42"/>
      <c r="DWR49" s="42"/>
      <c r="DWS49" s="42"/>
      <c r="DWT49" s="42"/>
      <c r="DWU49" s="42"/>
      <c r="DWV49" s="42"/>
      <c r="DWW49" s="42"/>
      <c r="DWX49" s="42"/>
      <c r="DWY49" s="42"/>
      <c r="DWZ49" s="42"/>
      <c r="DXA49" s="42"/>
      <c r="DXB49" s="42"/>
      <c r="DXC49" s="42"/>
      <c r="DXD49" s="42"/>
      <c r="DXE49" s="42"/>
      <c r="DXF49" s="42"/>
      <c r="DXG49" s="42"/>
      <c r="DXH49" s="42"/>
      <c r="DXI49" s="42"/>
      <c r="DXJ49" s="42"/>
      <c r="DXK49" s="42"/>
      <c r="DXL49" s="42"/>
      <c r="DXM49" s="42"/>
      <c r="DXN49" s="42"/>
      <c r="DXO49" s="42"/>
      <c r="DXP49" s="42"/>
      <c r="DXQ49" s="42"/>
      <c r="DXR49" s="42"/>
      <c r="DXS49" s="42"/>
      <c r="DXT49" s="42"/>
      <c r="DXU49" s="42"/>
      <c r="DXV49" s="42"/>
      <c r="DXW49" s="42"/>
      <c r="DXX49" s="42"/>
      <c r="DXY49" s="42"/>
      <c r="DXZ49" s="42"/>
      <c r="DYA49" s="42"/>
      <c r="DYB49" s="42"/>
      <c r="DYC49" s="42"/>
      <c r="DYD49" s="42"/>
      <c r="DYE49" s="42"/>
      <c r="DYF49" s="42"/>
      <c r="DYG49" s="42"/>
      <c r="DYH49" s="42"/>
      <c r="DYI49" s="42"/>
      <c r="DYJ49" s="42"/>
      <c r="DYK49" s="42"/>
      <c r="DYL49" s="42"/>
      <c r="DYM49" s="42"/>
      <c r="DYN49" s="42"/>
      <c r="DYO49" s="42"/>
      <c r="DYP49" s="42"/>
      <c r="DYQ49" s="42"/>
      <c r="DYR49" s="42"/>
      <c r="DYS49" s="42"/>
      <c r="DYT49" s="42"/>
      <c r="DYU49" s="42"/>
      <c r="DYV49" s="42"/>
      <c r="DYW49" s="42"/>
      <c r="DYX49" s="42"/>
      <c r="DYY49" s="42"/>
      <c r="DYZ49" s="42"/>
      <c r="DZA49" s="42"/>
      <c r="DZB49" s="42"/>
      <c r="DZC49" s="42"/>
      <c r="DZD49" s="42"/>
      <c r="DZE49" s="42"/>
      <c r="DZF49" s="42"/>
      <c r="DZG49" s="42"/>
      <c r="DZH49" s="42"/>
      <c r="DZI49" s="42"/>
      <c r="DZJ49" s="42"/>
      <c r="DZK49" s="42"/>
      <c r="DZL49" s="42"/>
      <c r="DZM49" s="42"/>
      <c r="DZN49" s="42"/>
      <c r="DZO49" s="42"/>
      <c r="DZP49" s="42"/>
      <c r="DZQ49" s="42"/>
      <c r="DZR49" s="42"/>
      <c r="DZS49" s="42"/>
      <c r="DZT49" s="42"/>
      <c r="DZU49" s="42"/>
      <c r="DZV49" s="42"/>
      <c r="DZW49" s="42"/>
      <c r="DZX49" s="42"/>
      <c r="DZY49" s="42"/>
      <c r="DZZ49" s="42"/>
      <c r="EAA49" s="42"/>
      <c r="EAB49" s="42"/>
      <c r="EAC49" s="42"/>
      <c r="EAD49" s="42"/>
      <c r="EAE49" s="42"/>
      <c r="EAF49" s="42"/>
      <c r="EAG49" s="42"/>
      <c r="EAH49" s="42"/>
      <c r="EAI49" s="42"/>
      <c r="EAJ49" s="42"/>
      <c r="EAK49" s="42"/>
      <c r="EAL49" s="42"/>
      <c r="EAM49" s="42"/>
      <c r="EAN49" s="42"/>
      <c r="EAO49" s="42"/>
      <c r="EAP49" s="42"/>
      <c r="EAQ49" s="42"/>
      <c r="EAR49" s="42"/>
      <c r="EAS49" s="42"/>
      <c r="EAT49" s="42"/>
      <c r="EAU49" s="42"/>
      <c r="EAV49" s="42"/>
      <c r="EAW49" s="42"/>
      <c r="EAX49" s="42"/>
      <c r="EAY49" s="42"/>
      <c r="EAZ49" s="42"/>
      <c r="EBA49" s="42"/>
      <c r="EBB49" s="42"/>
      <c r="EBC49" s="42"/>
      <c r="EBD49" s="42"/>
      <c r="EBE49" s="42"/>
      <c r="EBF49" s="42"/>
      <c r="EBG49" s="42"/>
      <c r="EBH49" s="42"/>
      <c r="EBI49" s="42"/>
      <c r="EBJ49" s="42"/>
      <c r="EBK49" s="42"/>
      <c r="EBL49" s="42"/>
      <c r="EBM49" s="42"/>
      <c r="EBN49" s="42"/>
      <c r="EBO49" s="42"/>
      <c r="EBP49" s="42"/>
      <c r="EBQ49" s="42"/>
      <c r="EBR49" s="42"/>
      <c r="EBS49" s="42"/>
      <c r="EBT49" s="42"/>
      <c r="EBU49" s="42"/>
      <c r="EBV49" s="42"/>
      <c r="EBW49" s="42"/>
      <c r="EBX49" s="42"/>
      <c r="EBY49" s="42"/>
      <c r="EBZ49" s="42"/>
      <c r="ECA49" s="42"/>
      <c r="ECB49" s="42"/>
      <c r="ECC49" s="42"/>
      <c r="ECD49" s="42"/>
      <c r="ECE49" s="42"/>
      <c r="ECF49" s="42"/>
      <c r="ECG49" s="42"/>
      <c r="ECH49" s="42"/>
      <c r="ECI49" s="42"/>
      <c r="ECJ49" s="42"/>
      <c r="ECK49" s="42"/>
      <c r="ECL49" s="42"/>
      <c r="ECM49" s="42"/>
      <c r="ECN49" s="42"/>
      <c r="ECO49" s="42"/>
      <c r="ECP49" s="42"/>
      <c r="ECQ49" s="42"/>
      <c r="ECR49" s="42"/>
      <c r="ECS49" s="42"/>
      <c r="ECT49" s="42"/>
      <c r="ECU49" s="42"/>
      <c r="ECV49" s="42"/>
      <c r="ECW49" s="42"/>
      <c r="ECX49" s="42"/>
      <c r="ECY49" s="42"/>
      <c r="ECZ49" s="42"/>
      <c r="EDA49" s="42"/>
      <c r="EDB49" s="42"/>
      <c r="EDC49" s="42"/>
      <c r="EDD49" s="42"/>
      <c r="EDE49" s="42"/>
      <c r="EDF49" s="42"/>
      <c r="EDG49" s="42"/>
      <c r="EDH49" s="42"/>
      <c r="EDI49" s="42"/>
      <c r="EDJ49" s="42"/>
      <c r="EDK49" s="42"/>
      <c r="EDL49" s="42"/>
      <c r="EDM49" s="42"/>
      <c r="EDN49" s="42"/>
      <c r="EDO49" s="42"/>
      <c r="EDP49" s="42"/>
      <c r="EDQ49" s="42"/>
      <c r="EDR49" s="42"/>
      <c r="EDS49" s="42"/>
      <c r="EDT49" s="42"/>
      <c r="EDU49" s="42"/>
      <c r="EDV49" s="42"/>
      <c r="EDW49" s="42"/>
      <c r="EDX49" s="42"/>
      <c r="EDY49" s="42"/>
      <c r="EDZ49" s="42"/>
      <c r="EEA49" s="42"/>
      <c r="EEB49" s="42"/>
      <c r="EEC49" s="42"/>
      <c r="EED49" s="42"/>
      <c r="EEE49" s="42"/>
      <c r="EEF49" s="42"/>
      <c r="EEG49" s="42"/>
      <c r="EEH49" s="42"/>
      <c r="EEI49" s="42"/>
      <c r="EEJ49" s="42"/>
      <c r="EEK49" s="42"/>
      <c r="EEL49" s="42"/>
      <c r="EEM49" s="42"/>
      <c r="EEN49" s="42"/>
      <c r="EEO49" s="42"/>
      <c r="EEP49" s="42"/>
      <c r="EEQ49" s="42"/>
      <c r="EER49" s="42"/>
      <c r="EES49" s="42"/>
      <c r="EET49" s="42"/>
      <c r="EEU49" s="42"/>
      <c r="EEV49" s="42"/>
      <c r="EEW49" s="42"/>
      <c r="EEX49" s="42"/>
      <c r="EEY49" s="42"/>
      <c r="EEZ49" s="42"/>
      <c r="EFA49" s="42"/>
      <c r="EFB49" s="42"/>
      <c r="EFC49" s="42"/>
      <c r="EFD49" s="42"/>
      <c r="EFE49" s="42"/>
      <c r="EFF49" s="42"/>
      <c r="EFG49" s="42"/>
      <c r="EFH49" s="42"/>
      <c r="EFI49" s="42"/>
      <c r="EFJ49" s="42"/>
      <c r="EFK49" s="42"/>
      <c r="EFL49" s="42"/>
      <c r="EFM49" s="42"/>
      <c r="EFN49" s="42"/>
      <c r="EFO49" s="42"/>
      <c r="EFP49" s="42"/>
      <c r="EFQ49" s="42"/>
      <c r="EFR49" s="42"/>
      <c r="EFS49" s="42"/>
      <c r="EFT49" s="42"/>
      <c r="EFU49" s="42"/>
      <c r="EFV49" s="42"/>
      <c r="EFW49" s="42"/>
      <c r="EFX49" s="42"/>
      <c r="EFY49" s="42"/>
      <c r="EFZ49" s="42"/>
      <c r="EGA49" s="42"/>
      <c r="EGB49" s="42"/>
      <c r="EGC49" s="42"/>
      <c r="EGD49" s="42"/>
      <c r="EGE49" s="42"/>
      <c r="EGF49" s="42"/>
      <c r="EGG49" s="42"/>
      <c r="EGH49" s="42"/>
      <c r="EGI49" s="42"/>
      <c r="EGJ49" s="42"/>
      <c r="EGK49" s="42"/>
      <c r="EGL49" s="42"/>
      <c r="EGM49" s="42"/>
      <c r="EGN49" s="42"/>
      <c r="EGO49" s="42"/>
      <c r="EGP49" s="42"/>
      <c r="EGQ49" s="42"/>
      <c r="EGR49" s="42"/>
      <c r="EGS49" s="42"/>
      <c r="EGT49" s="42"/>
      <c r="EGU49" s="42"/>
      <c r="EGV49" s="42"/>
      <c r="EGW49" s="42"/>
      <c r="EGX49" s="42"/>
      <c r="EGY49" s="42"/>
      <c r="EGZ49" s="42"/>
      <c r="EHA49" s="42"/>
      <c r="EHB49" s="42"/>
      <c r="EHC49" s="42"/>
      <c r="EHD49" s="42"/>
      <c r="EHE49" s="42"/>
      <c r="EHF49" s="42"/>
      <c r="EHG49" s="42"/>
      <c r="EHH49" s="42"/>
      <c r="EHI49" s="42"/>
      <c r="EHJ49" s="42"/>
      <c r="EHK49" s="42"/>
      <c r="EHL49" s="42"/>
      <c r="EHM49" s="42"/>
      <c r="EHN49" s="42"/>
      <c r="EHO49" s="42"/>
      <c r="EHP49" s="42"/>
      <c r="EHQ49" s="42"/>
      <c r="EHR49" s="42"/>
      <c r="EHS49" s="42"/>
      <c r="EHT49" s="42"/>
      <c r="EHU49" s="42"/>
      <c r="EHV49" s="42"/>
      <c r="EHW49" s="42"/>
      <c r="EHX49" s="42"/>
      <c r="EHY49" s="42"/>
      <c r="EHZ49" s="42"/>
      <c r="EIA49" s="42"/>
      <c r="EIB49" s="42"/>
      <c r="EIC49" s="42"/>
      <c r="EID49" s="42"/>
      <c r="EIE49" s="42"/>
      <c r="EIF49" s="42"/>
      <c r="EIG49" s="42"/>
      <c r="EIH49" s="42"/>
      <c r="EII49" s="42"/>
      <c r="EIJ49" s="42"/>
      <c r="EIK49" s="42"/>
      <c r="EIL49" s="42"/>
      <c r="EIM49" s="42"/>
      <c r="EIN49" s="42"/>
      <c r="EIO49" s="42"/>
      <c r="EIP49" s="42"/>
      <c r="EIQ49" s="42"/>
      <c r="EIR49" s="42"/>
      <c r="EIS49" s="42"/>
      <c r="EIT49" s="42"/>
      <c r="EIU49" s="42"/>
      <c r="EIV49" s="42"/>
      <c r="EIW49" s="42"/>
      <c r="EIX49" s="42"/>
      <c r="EIY49" s="42"/>
      <c r="EIZ49" s="42"/>
      <c r="EJA49" s="42"/>
      <c r="EJB49" s="42"/>
      <c r="EJC49" s="42"/>
      <c r="EJD49" s="42"/>
      <c r="EJE49" s="42"/>
      <c r="EJF49" s="42"/>
      <c r="EJG49" s="42"/>
      <c r="EJH49" s="42"/>
      <c r="EJI49" s="42"/>
      <c r="EJJ49" s="42"/>
      <c r="EJK49" s="42"/>
      <c r="EJL49" s="42"/>
      <c r="EJM49" s="42"/>
      <c r="EJN49" s="42"/>
      <c r="EJO49" s="42"/>
      <c r="EJP49" s="42"/>
      <c r="EJQ49" s="42"/>
      <c r="EJR49" s="42"/>
      <c r="EJS49" s="42"/>
      <c r="EJT49" s="42"/>
      <c r="EJU49" s="42"/>
      <c r="EJV49" s="42"/>
      <c r="EJW49" s="42"/>
      <c r="EJX49" s="42"/>
      <c r="EJY49" s="42"/>
      <c r="EJZ49" s="42"/>
      <c r="EKA49" s="42"/>
      <c r="EKB49" s="42"/>
      <c r="EKC49" s="42"/>
      <c r="EKD49" s="42"/>
      <c r="EKE49" s="42"/>
      <c r="EKF49" s="42"/>
      <c r="EKG49" s="42"/>
      <c r="EKH49" s="42"/>
      <c r="EKI49" s="42"/>
      <c r="EKJ49" s="42"/>
      <c r="EKK49" s="42"/>
      <c r="EKL49" s="42"/>
      <c r="EKM49" s="42"/>
      <c r="EKN49" s="42"/>
      <c r="EKO49" s="42"/>
      <c r="EKP49" s="42"/>
      <c r="EKQ49" s="42"/>
      <c r="EKR49" s="42"/>
      <c r="EKS49" s="42"/>
      <c r="EKT49" s="42"/>
      <c r="EKU49" s="42"/>
      <c r="EKV49" s="42"/>
      <c r="EKW49" s="42"/>
      <c r="EKX49" s="42"/>
      <c r="EKY49" s="42"/>
      <c r="EKZ49" s="42"/>
      <c r="ELA49" s="42"/>
      <c r="ELB49" s="42"/>
      <c r="ELC49" s="42"/>
      <c r="ELD49" s="42"/>
      <c r="ELE49" s="42"/>
      <c r="ELF49" s="42"/>
      <c r="ELG49" s="42"/>
      <c r="ELH49" s="42"/>
      <c r="ELI49" s="42"/>
      <c r="ELJ49" s="42"/>
      <c r="ELK49" s="42"/>
      <c r="ELL49" s="42"/>
      <c r="ELM49" s="42"/>
      <c r="ELN49" s="42"/>
      <c r="ELO49" s="42"/>
      <c r="ELP49" s="42"/>
      <c r="ELQ49" s="42"/>
      <c r="ELR49" s="42"/>
      <c r="ELS49" s="42"/>
      <c r="ELT49" s="42"/>
      <c r="ELU49" s="42"/>
      <c r="ELV49" s="42"/>
      <c r="ELW49" s="42"/>
      <c r="ELX49" s="42"/>
      <c r="ELY49" s="42"/>
      <c r="ELZ49" s="42"/>
      <c r="EMA49" s="42"/>
      <c r="EMB49" s="42"/>
      <c r="EMC49" s="42"/>
      <c r="EMD49" s="42"/>
      <c r="EME49" s="42"/>
      <c r="EMF49" s="42"/>
      <c r="EMG49" s="42"/>
      <c r="EMH49" s="42"/>
      <c r="EMI49" s="42"/>
      <c r="EMJ49" s="42"/>
      <c r="EMK49" s="42"/>
      <c r="EML49" s="42"/>
      <c r="EMM49" s="42"/>
      <c r="EMN49" s="42"/>
      <c r="EMO49" s="42"/>
      <c r="EMP49" s="42"/>
      <c r="EMQ49" s="42"/>
      <c r="EMR49" s="42"/>
      <c r="EMS49" s="42"/>
      <c r="EMT49" s="42"/>
      <c r="EMU49" s="42"/>
      <c r="EMV49" s="42"/>
      <c r="EMW49" s="42"/>
      <c r="EMX49" s="42"/>
      <c r="EMY49" s="42"/>
      <c r="EMZ49" s="42"/>
      <c r="ENA49" s="42"/>
      <c r="ENB49" s="42"/>
      <c r="ENC49" s="42"/>
      <c r="END49" s="42"/>
      <c r="ENE49" s="42"/>
      <c r="ENF49" s="42"/>
      <c r="ENG49" s="42"/>
      <c r="ENH49" s="42"/>
      <c r="ENI49" s="42"/>
      <c r="ENJ49" s="42"/>
      <c r="ENK49" s="42"/>
      <c r="ENL49" s="42"/>
      <c r="ENM49" s="42"/>
      <c r="ENN49" s="42"/>
      <c r="ENO49" s="42"/>
      <c r="ENP49" s="42"/>
      <c r="ENQ49" s="42"/>
      <c r="ENR49" s="42"/>
      <c r="ENS49" s="42"/>
      <c r="ENT49" s="42"/>
      <c r="ENU49" s="42"/>
      <c r="ENV49" s="42"/>
      <c r="ENW49" s="42"/>
      <c r="ENX49" s="42"/>
      <c r="ENY49" s="42"/>
      <c r="ENZ49" s="42"/>
      <c r="EOA49" s="42"/>
      <c r="EOB49" s="42"/>
      <c r="EOC49" s="42"/>
      <c r="EOD49" s="42"/>
      <c r="EOE49" s="42"/>
      <c r="EOF49" s="42"/>
      <c r="EOG49" s="42"/>
      <c r="EOH49" s="42"/>
      <c r="EOI49" s="42"/>
      <c r="EOJ49" s="42"/>
      <c r="EOK49" s="42"/>
      <c r="EOL49" s="42"/>
      <c r="EOM49" s="42"/>
      <c r="EON49" s="42"/>
      <c r="EOO49" s="42"/>
      <c r="EOP49" s="42"/>
      <c r="EOQ49" s="42"/>
      <c r="EOR49" s="42"/>
      <c r="EOS49" s="42"/>
      <c r="EOT49" s="42"/>
      <c r="EOU49" s="42"/>
      <c r="EOV49" s="42"/>
      <c r="EOW49" s="42"/>
      <c r="EOX49" s="42"/>
      <c r="EOY49" s="42"/>
      <c r="EOZ49" s="42"/>
      <c r="EPA49" s="42"/>
      <c r="EPB49" s="42"/>
      <c r="EPC49" s="42"/>
      <c r="EPD49" s="42"/>
      <c r="EPE49" s="42"/>
      <c r="EPF49" s="42"/>
      <c r="EPG49" s="42"/>
      <c r="EPH49" s="42"/>
      <c r="EPI49" s="42"/>
      <c r="EPJ49" s="42"/>
      <c r="EPK49" s="42"/>
      <c r="EPL49" s="42"/>
      <c r="EPM49" s="42"/>
      <c r="EPN49" s="42"/>
      <c r="EPO49" s="42"/>
      <c r="EPP49" s="42"/>
      <c r="EPQ49" s="42"/>
      <c r="EPR49" s="42"/>
      <c r="EPS49" s="42"/>
      <c r="EPT49" s="42"/>
      <c r="EPU49" s="42"/>
      <c r="EPV49" s="42"/>
      <c r="EPW49" s="42"/>
      <c r="EPX49" s="42"/>
      <c r="EPY49" s="42"/>
      <c r="EPZ49" s="42"/>
      <c r="EQA49" s="42"/>
      <c r="EQB49" s="42"/>
      <c r="EQC49" s="42"/>
      <c r="EQD49" s="42"/>
      <c r="EQE49" s="42"/>
      <c r="EQF49" s="42"/>
      <c r="EQG49" s="42"/>
      <c r="EQH49" s="42"/>
      <c r="EQI49" s="42"/>
      <c r="EQJ49" s="42"/>
      <c r="EQK49" s="42"/>
      <c r="EQL49" s="42"/>
      <c r="EQM49" s="42"/>
      <c r="EQN49" s="42"/>
      <c r="EQO49" s="42"/>
      <c r="EQP49" s="42"/>
      <c r="EQQ49" s="42"/>
      <c r="EQR49" s="42"/>
      <c r="EQS49" s="42"/>
      <c r="EQT49" s="42"/>
      <c r="EQU49" s="42"/>
      <c r="EQV49" s="42"/>
      <c r="EQW49" s="42"/>
      <c r="EQX49" s="42"/>
      <c r="EQY49" s="42"/>
      <c r="EQZ49" s="42"/>
      <c r="ERA49" s="42"/>
      <c r="ERB49" s="42"/>
      <c r="ERC49" s="42"/>
      <c r="ERD49" s="42"/>
      <c r="ERE49" s="42"/>
      <c r="ERF49" s="42"/>
      <c r="ERG49" s="42"/>
      <c r="ERH49" s="42"/>
      <c r="ERI49" s="42"/>
      <c r="ERJ49" s="42"/>
      <c r="ERK49" s="42"/>
      <c r="ERL49" s="42"/>
      <c r="ERM49" s="42"/>
      <c r="ERN49" s="42"/>
      <c r="ERO49" s="42"/>
      <c r="ERP49" s="42"/>
      <c r="ERQ49" s="42"/>
      <c r="ERR49" s="42"/>
      <c r="ERS49" s="42"/>
      <c r="ERT49" s="42"/>
      <c r="ERU49" s="42"/>
      <c r="ERV49" s="42"/>
      <c r="ERW49" s="42"/>
      <c r="ERX49" s="42"/>
      <c r="ERY49" s="42"/>
      <c r="ERZ49" s="42"/>
      <c r="ESA49" s="42"/>
      <c r="ESB49" s="42"/>
      <c r="ESC49" s="42"/>
      <c r="ESD49" s="42"/>
      <c r="ESE49" s="42"/>
      <c r="ESF49" s="42"/>
      <c r="ESG49" s="42"/>
      <c r="ESH49" s="42"/>
      <c r="ESI49" s="42"/>
      <c r="ESJ49" s="42"/>
      <c r="ESK49" s="42"/>
      <c r="ESL49" s="42"/>
      <c r="ESM49" s="42"/>
      <c r="ESN49" s="42"/>
      <c r="ESO49" s="42"/>
      <c r="ESP49" s="42"/>
      <c r="ESQ49" s="42"/>
      <c r="ESR49" s="42"/>
      <c r="ESS49" s="42"/>
      <c r="EST49" s="42"/>
      <c r="ESU49" s="42"/>
      <c r="ESV49" s="42"/>
      <c r="ESW49" s="42"/>
      <c r="ESX49" s="42"/>
      <c r="ESY49" s="42"/>
      <c r="ESZ49" s="42"/>
      <c r="ETA49" s="42"/>
      <c r="ETB49" s="42"/>
      <c r="ETC49" s="42"/>
      <c r="ETD49" s="42"/>
      <c r="ETE49" s="42"/>
      <c r="ETF49" s="42"/>
      <c r="ETG49" s="42"/>
      <c r="ETH49" s="42"/>
      <c r="ETI49" s="42"/>
      <c r="ETJ49" s="42"/>
      <c r="ETK49" s="42"/>
      <c r="ETL49" s="42"/>
      <c r="ETM49" s="42"/>
      <c r="ETN49" s="42"/>
      <c r="ETO49" s="42"/>
      <c r="ETP49" s="42"/>
      <c r="ETQ49" s="42"/>
      <c r="ETR49" s="42"/>
      <c r="ETS49" s="42"/>
      <c r="ETT49" s="42"/>
      <c r="ETU49" s="42"/>
      <c r="ETV49" s="42"/>
      <c r="ETW49" s="42"/>
      <c r="ETX49" s="42"/>
      <c r="ETY49" s="42"/>
      <c r="ETZ49" s="42"/>
      <c r="EUA49" s="42"/>
      <c r="EUB49" s="42"/>
      <c r="EUC49" s="42"/>
      <c r="EUD49" s="42"/>
      <c r="EUE49" s="42"/>
      <c r="EUF49" s="42"/>
      <c r="EUG49" s="42"/>
      <c r="EUH49" s="42"/>
      <c r="EUI49" s="42"/>
      <c r="EUJ49" s="42"/>
      <c r="EUK49" s="42"/>
      <c r="EUL49" s="42"/>
      <c r="EUM49" s="42"/>
      <c r="EUN49" s="42"/>
      <c r="EUO49" s="42"/>
      <c r="EUP49" s="42"/>
      <c r="EUQ49" s="42"/>
      <c r="EUR49" s="42"/>
      <c r="EUS49" s="42"/>
      <c r="EUT49" s="42"/>
      <c r="EUU49" s="42"/>
      <c r="EUV49" s="42"/>
      <c r="EUW49" s="42"/>
      <c r="EUX49" s="42"/>
      <c r="EUY49" s="42"/>
      <c r="EUZ49" s="42"/>
      <c r="EVA49" s="42"/>
      <c r="EVB49" s="42"/>
      <c r="EVC49" s="42"/>
      <c r="EVD49" s="42"/>
      <c r="EVE49" s="42"/>
      <c r="EVF49" s="42"/>
      <c r="EVG49" s="42"/>
      <c r="EVH49" s="42"/>
      <c r="EVI49" s="42"/>
      <c r="EVJ49" s="42"/>
      <c r="EVK49" s="42"/>
      <c r="EVL49" s="42"/>
      <c r="EVM49" s="42"/>
      <c r="EVN49" s="42"/>
      <c r="EVO49" s="42"/>
      <c r="EVP49" s="42"/>
      <c r="EVQ49" s="42"/>
      <c r="EVR49" s="42"/>
      <c r="EVS49" s="42"/>
      <c r="EVT49" s="42"/>
      <c r="EVU49" s="42"/>
      <c r="EVV49" s="42"/>
      <c r="EVW49" s="42"/>
      <c r="EVX49" s="42"/>
      <c r="EVY49" s="42"/>
      <c r="EVZ49" s="42"/>
      <c r="EWA49" s="42"/>
      <c r="EWB49" s="42"/>
      <c r="EWC49" s="42"/>
      <c r="EWD49" s="42"/>
      <c r="EWE49" s="42"/>
      <c r="EWF49" s="42"/>
      <c r="EWG49" s="42"/>
      <c r="EWH49" s="42"/>
      <c r="EWI49" s="42"/>
      <c r="EWJ49" s="42"/>
      <c r="EWK49" s="42"/>
      <c r="EWL49" s="42"/>
      <c r="EWM49" s="42"/>
      <c r="EWN49" s="42"/>
      <c r="EWO49" s="42"/>
      <c r="EWP49" s="42"/>
      <c r="EWQ49" s="42"/>
      <c r="EWR49" s="42"/>
      <c r="EWS49" s="42"/>
      <c r="EWT49" s="42"/>
      <c r="EWU49" s="42"/>
      <c r="EWV49" s="42"/>
      <c r="EWW49" s="42"/>
      <c r="EWX49" s="42"/>
      <c r="EWY49" s="42"/>
      <c r="EWZ49" s="42"/>
      <c r="EXA49" s="42"/>
      <c r="EXB49" s="42"/>
      <c r="EXC49" s="42"/>
      <c r="EXD49" s="42"/>
      <c r="EXE49" s="42"/>
      <c r="EXF49" s="42"/>
      <c r="EXG49" s="42"/>
      <c r="EXH49" s="42"/>
      <c r="EXI49" s="42"/>
      <c r="EXJ49" s="42"/>
      <c r="EXK49" s="42"/>
      <c r="EXL49" s="42"/>
      <c r="EXM49" s="42"/>
      <c r="EXN49" s="42"/>
      <c r="EXO49" s="42"/>
      <c r="EXP49" s="42"/>
      <c r="EXQ49" s="42"/>
      <c r="EXR49" s="42"/>
      <c r="EXS49" s="42"/>
      <c r="EXT49" s="42"/>
      <c r="EXU49" s="42"/>
      <c r="EXV49" s="42"/>
      <c r="EXW49" s="42"/>
      <c r="EXX49" s="42"/>
      <c r="EXY49" s="42"/>
      <c r="EXZ49" s="42"/>
      <c r="EYA49" s="42"/>
      <c r="EYB49" s="42"/>
      <c r="EYC49" s="42"/>
      <c r="EYD49" s="42"/>
      <c r="EYE49" s="42"/>
      <c r="EYF49" s="42"/>
      <c r="EYG49" s="42"/>
      <c r="EYH49" s="42"/>
      <c r="EYI49" s="42"/>
      <c r="EYJ49" s="42"/>
      <c r="EYK49" s="42"/>
      <c r="EYL49" s="42"/>
      <c r="EYM49" s="42"/>
      <c r="EYN49" s="42"/>
      <c r="EYO49" s="42"/>
      <c r="EYP49" s="42"/>
      <c r="EYQ49" s="42"/>
      <c r="EYR49" s="42"/>
      <c r="EYS49" s="42"/>
      <c r="EYT49" s="42"/>
      <c r="EYU49" s="42"/>
      <c r="EYV49" s="42"/>
      <c r="EYW49" s="42"/>
      <c r="EYX49" s="42"/>
      <c r="EYY49" s="42"/>
      <c r="EYZ49" s="42"/>
      <c r="EZA49" s="42"/>
      <c r="EZB49" s="42"/>
      <c r="EZC49" s="42"/>
      <c r="EZD49" s="42"/>
      <c r="EZE49" s="42"/>
      <c r="EZF49" s="42"/>
      <c r="EZG49" s="42"/>
      <c r="EZH49" s="42"/>
      <c r="EZI49" s="42"/>
      <c r="EZJ49" s="42"/>
      <c r="EZK49" s="42"/>
      <c r="EZL49" s="42"/>
      <c r="EZM49" s="42"/>
      <c r="EZN49" s="42"/>
      <c r="EZO49" s="42"/>
      <c r="EZP49" s="42"/>
      <c r="EZQ49" s="42"/>
      <c r="EZR49" s="42"/>
      <c r="EZS49" s="42"/>
      <c r="EZT49" s="42"/>
      <c r="EZU49" s="42"/>
      <c r="EZV49" s="42"/>
      <c r="EZW49" s="42"/>
      <c r="EZX49" s="42"/>
      <c r="EZY49" s="42"/>
      <c r="EZZ49" s="42"/>
      <c r="FAA49" s="42"/>
      <c r="FAB49" s="42"/>
      <c r="FAC49" s="42"/>
      <c r="FAD49" s="42"/>
      <c r="FAE49" s="42"/>
      <c r="FAF49" s="42"/>
      <c r="FAG49" s="42"/>
      <c r="FAH49" s="42"/>
      <c r="FAI49" s="42"/>
      <c r="FAJ49" s="42"/>
      <c r="FAK49" s="42"/>
      <c r="FAL49" s="42"/>
      <c r="FAM49" s="42"/>
      <c r="FAN49" s="42"/>
      <c r="FAO49" s="42"/>
      <c r="FAP49" s="42"/>
      <c r="FAQ49" s="42"/>
      <c r="FAR49" s="42"/>
      <c r="FAS49" s="42"/>
      <c r="FAT49" s="42"/>
      <c r="FAU49" s="42"/>
      <c r="FAV49" s="42"/>
      <c r="FAW49" s="42"/>
      <c r="FAX49" s="42"/>
      <c r="FAY49" s="42"/>
      <c r="FAZ49" s="42"/>
      <c r="FBA49" s="42"/>
      <c r="FBB49" s="42"/>
      <c r="FBC49" s="42"/>
      <c r="FBD49" s="42"/>
      <c r="FBE49" s="42"/>
      <c r="FBF49" s="42"/>
      <c r="FBG49" s="42"/>
      <c r="FBH49" s="42"/>
      <c r="FBI49" s="42"/>
      <c r="FBJ49" s="42"/>
      <c r="FBK49" s="42"/>
      <c r="FBL49" s="42"/>
      <c r="FBM49" s="42"/>
      <c r="FBN49" s="42"/>
      <c r="FBO49" s="42"/>
      <c r="FBP49" s="42"/>
      <c r="FBQ49" s="42"/>
      <c r="FBR49" s="42"/>
      <c r="FBS49" s="42"/>
      <c r="FBT49" s="42"/>
      <c r="FBU49" s="42"/>
      <c r="FBV49" s="42"/>
      <c r="FBW49" s="42"/>
      <c r="FBX49" s="42"/>
      <c r="FBY49" s="42"/>
      <c r="FBZ49" s="42"/>
      <c r="FCA49" s="42"/>
      <c r="FCB49" s="42"/>
      <c r="FCC49" s="42"/>
      <c r="FCD49" s="42"/>
      <c r="FCE49" s="42"/>
      <c r="FCF49" s="42"/>
      <c r="FCG49" s="42"/>
      <c r="FCH49" s="42"/>
      <c r="FCI49" s="42"/>
      <c r="FCJ49" s="42"/>
      <c r="FCK49" s="42"/>
      <c r="FCL49" s="42"/>
      <c r="FCM49" s="42"/>
      <c r="FCN49" s="42"/>
      <c r="FCO49" s="42"/>
      <c r="FCP49" s="42"/>
      <c r="FCQ49" s="42"/>
      <c r="FCR49" s="42"/>
      <c r="FCS49" s="42"/>
      <c r="FCT49" s="42"/>
      <c r="FCU49" s="42"/>
      <c r="FCV49" s="42"/>
      <c r="FCW49" s="42"/>
      <c r="FCX49" s="42"/>
      <c r="FCY49" s="42"/>
      <c r="FCZ49" s="42"/>
      <c r="FDA49" s="42"/>
      <c r="FDB49" s="42"/>
      <c r="FDC49" s="42"/>
      <c r="FDD49" s="42"/>
      <c r="FDE49" s="42"/>
      <c r="FDF49" s="42"/>
      <c r="FDG49" s="42"/>
      <c r="FDH49" s="42"/>
      <c r="FDI49" s="42"/>
      <c r="FDJ49" s="42"/>
      <c r="FDK49" s="42"/>
      <c r="FDL49" s="42"/>
      <c r="FDM49" s="42"/>
      <c r="FDN49" s="42"/>
      <c r="FDO49" s="42"/>
      <c r="FDP49" s="42"/>
      <c r="FDQ49" s="42"/>
      <c r="FDR49" s="42"/>
      <c r="FDS49" s="42"/>
      <c r="FDT49" s="42"/>
      <c r="FDU49" s="42"/>
      <c r="FDV49" s="42"/>
      <c r="FDW49" s="42"/>
      <c r="FDX49" s="42"/>
      <c r="FDY49" s="42"/>
      <c r="FDZ49" s="42"/>
      <c r="FEA49" s="42"/>
      <c r="FEB49" s="42"/>
      <c r="FEC49" s="42"/>
      <c r="FED49" s="42"/>
      <c r="FEE49" s="42"/>
      <c r="FEF49" s="42"/>
      <c r="FEG49" s="42"/>
      <c r="FEH49" s="42"/>
      <c r="FEI49" s="42"/>
      <c r="FEJ49" s="42"/>
      <c r="FEK49" s="42"/>
      <c r="FEL49" s="42"/>
      <c r="FEM49" s="42"/>
      <c r="FEN49" s="42"/>
      <c r="FEO49" s="42"/>
      <c r="FEP49" s="42"/>
      <c r="FEQ49" s="42"/>
      <c r="FER49" s="42"/>
      <c r="FES49" s="42"/>
      <c r="FET49" s="42"/>
      <c r="FEU49" s="42"/>
      <c r="FEV49" s="42"/>
      <c r="FEW49" s="42"/>
      <c r="FEX49" s="42"/>
      <c r="FEY49" s="42"/>
      <c r="FEZ49" s="42"/>
      <c r="FFA49" s="42"/>
      <c r="FFB49" s="42"/>
      <c r="FFC49" s="42"/>
      <c r="FFD49" s="42"/>
      <c r="FFE49" s="42"/>
      <c r="FFF49" s="42"/>
      <c r="FFG49" s="42"/>
      <c r="FFH49" s="42"/>
      <c r="FFI49" s="42"/>
      <c r="FFJ49" s="42"/>
      <c r="FFK49" s="42"/>
      <c r="FFL49" s="42"/>
      <c r="FFM49" s="42"/>
      <c r="FFN49" s="42"/>
      <c r="FFO49" s="42"/>
      <c r="FFP49" s="42"/>
      <c r="FFQ49" s="42"/>
      <c r="FFR49" s="42"/>
      <c r="FFS49" s="42"/>
      <c r="FFT49" s="42"/>
      <c r="FFU49" s="42"/>
      <c r="FFV49" s="42"/>
      <c r="FFW49" s="42"/>
      <c r="FFX49" s="42"/>
      <c r="FFY49" s="42"/>
      <c r="FFZ49" s="42"/>
      <c r="FGA49" s="42"/>
      <c r="FGB49" s="42"/>
      <c r="FGC49" s="42"/>
      <c r="FGD49" s="42"/>
      <c r="FGE49" s="42"/>
      <c r="FGF49" s="42"/>
      <c r="FGG49" s="42"/>
      <c r="FGH49" s="42"/>
      <c r="FGI49" s="42"/>
      <c r="FGJ49" s="42"/>
      <c r="FGK49" s="42"/>
      <c r="FGL49" s="42"/>
      <c r="FGM49" s="42"/>
      <c r="FGN49" s="42"/>
      <c r="FGO49" s="42"/>
      <c r="FGP49" s="42"/>
      <c r="FGQ49" s="42"/>
      <c r="FGR49" s="42"/>
      <c r="FGS49" s="42"/>
      <c r="FGT49" s="42"/>
      <c r="FGU49" s="42"/>
      <c r="FGV49" s="42"/>
      <c r="FGW49" s="42"/>
      <c r="FGX49" s="42"/>
      <c r="FGY49" s="42"/>
      <c r="FGZ49" s="42"/>
      <c r="FHA49" s="42"/>
      <c r="FHB49" s="42"/>
      <c r="FHC49" s="42"/>
      <c r="FHD49" s="42"/>
      <c r="FHE49" s="42"/>
      <c r="FHF49" s="42"/>
      <c r="FHG49" s="42"/>
      <c r="FHH49" s="42"/>
      <c r="FHI49" s="42"/>
      <c r="FHJ49" s="42"/>
      <c r="FHK49" s="42"/>
      <c r="FHL49" s="42"/>
      <c r="FHM49" s="42"/>
      <c r="FHN49" s="42"/>
      <c r="FHO49" s="42"/>
      <c r="FHP49" s="42"/>
      <c r="FHQ49" s="42"/>
      <c r="FHR49" s="42"/>
      <c r="FHS49" s="42"/>
      <c r="FHT49" s="42"/>
      <c r="FHU49" s="42"/>
      <c r="FHV49" s="42"/>
      <c r="FHW49" s="42"/>
      <c r="FHX49" s="42"/>
      <c r="FHY49" s="42"/>
      <c r="FHZ49" s="42"/>
      <c r="FIA49" s="42"/>
      <c r="FIB49" s="42"/>
      <c r="FIC49" s="42"/>
      <c r="FID49" s="42"/>
      <c r="FIE49" s="42"/>
      <c r="FIF49" s="42"/>
      <c r="FIG49" s="42"/>
      <c r="FIH49" s="42"/>
      <c r="FII49" s="42"/>
      <c r="FIJ49" s="42"/>
      <c r="FIK49" s="42"/>
      <c r="FIL49" s="42"/>
      <c r="FIM49" s="42"/>
      <c r="FIN49" s="42"/>
      <c r="FIO49" s="42"/>
      <c r="FIP49" s="42"/>
      <c r="FIQ49" s="42"/>
      <c r="FIR49" s="42"/>
      <c r="FIS49" s="42"/>
      <c r="FIT49" s="42"/>
      <c r="FIU49" s="42"/>
      <c r="FIV49" s="42"/>
      <c r="FIW49" s="42"/>
      <c r="FIX49" s="42"/>
      <c r="FIY49" s="42"/>
      <c r="FIZ49" s="42"/>
      <c r="FJA49" s="42"/>
      <c r="FJB49" s="42"/>
      <c r="FJC49" s="42"/>
      <c r="FJD49" s="42"/>
      <c r="FJE49" s="42"/>
      <c r="FJF49" s="42"/>
      <c r="FJG49" s="42"/>
      <c r="FJH49" s="42"/>
      <c r="FJI49" s="42"/>
      <c r="FJJ49" s="42"/>
      <c r="FJK49" s="42"/>
      <c r="FJL49" s="42"/>
      <c r="FJM49" s="42"/>
      <c r="FJN49" s="42"/>
      <c r="FJO49" s="42"/>
      <c r="FJP49" s="42"/>
      <c r="FJQ49" s="42"/>
      <c r="FJR49" s="42"/>
      <c r="FJS49" s="42"/>
      <c r="FJT49" s="42"/>
      <c r="FJU49" s="42"/>
      <c r="FJV49" s="42"/>
      <c r="FJW49" s="42"/>
      <c r="FJX49" s="42"/>
      <c r="FJY49" s="42"/>
      <c r="FJZ49" s="42"/>
      <c r="FKA49" s="42"/>
      <c r="FKB49" s="42"/>
      <c r="FKC49" s="42"/>
      <c r="FKD49" s="42"/>
      <c r="FKE49" s="42"/>
      <c r="FKF49" s="42"/>
      <c r="FKG49" s="42"/>
      <c r="FKH49" s="42"/>
      <c r="FKI49" s="42"/>
      <c r="FKJ49" s="42"/>
      <c r="FKK49" s="42"/>
      <c r="FKL49" s="42"/>
      <c r="FKM49" s="42"/>
      <c r="FKN49" s="42"/>
      <c r="FKO49" s="42"/>
      <c r="FKP49" s="42"/>
      <c r="FKQ49" s="42"/>
      <c r="FKR49" s="42"/>
      <c r="FKS49" s="42"/>
      <c r="FKT49" s="42"/>
      <c r="FKU49" s="42"/>
      <c r="FKV49" s="42"/>
      <c r="FKW49" s="42"/>
      <c r="FKX49" s="42"/>
      <c r="FKY49" s="42"/>
      <c r="FKZ49" s="42"/>
      <c r="FLA49" s="42"/>
      <c r="FLB49" s="42"/>
      <c r="FLC49" s="42"/>
      <c r="FLD49" s="42"/>
      <c r="FLE49" s="42"/>
      <c r="FLF49" s="42"/>
      <c r="FLG49" s="42"/>
      <c r="FLH49" s="42"/>
      <c r="FLI49" s="42"/>
      <c r="FLJ49" s="42"/>
      <c r="FLK49" s="42"/>
      <c r="FLL49" s="42"/>
      <c r="FLM49" s="42"/>
      <c r="FLN49" s="42"/>
      <c r="FLO49" s="42"/>
      <c r="FLP49" s="42"/>
      <c r="FLQ49" s="42"/>
      <c r="FLR49" s="42"/>
      <c r="FLS49" s="42"/>
      <c r="FLT49" s="42"/>
      <c r="FLU49" s="42"/>
      <c r="FLV49" s="42"/>
      <c r="FLW49" s="42"/>
      <c r="FLX49" s="42"/>
      <c r="FLY49" s="42"/>
      <c r="FLZ49" s="42"/>
      <c r="FMA49" s="42"/>
      <c r="FMB49" s="42"/>
      <c r="FMC49" s="42"/>
      <c r="FMD49" s="42"/>
      <c r="FME49" s="42"/>
      <c r="FMF49" s="42"/>
      <c r="FMG49" s="42"/>
      <c r="FMH49" s="42"/>
      <c r="FMI49" s="42"/>
      <c r="FMJ49" s="42"/>
      <c r="FMK49" s="42"/>
      <c r="FML49" s="42"/>
      <c r="FMM49" s="42"/>
      <c r="FMN49" s="42"/>
      <c r="FMO49" s="42"/>
      <c r="FMP49" s="42"/>
      <c r="FMQ49" s="42"/>
      <c r="FMR49" s="42"/>
      <c r="FMS49" s="42"/>
      <c r="FMT49" s="42"/>
      <c r="FMU49" s="42"/>
      <c r="FMV49" s="42"/>
      <c r="FMW49" s="42"/>
      <c r="FMX49" s="42"/>
      <c r="FMY49" s="42"/>
      <c r="FMZ49" s="42"/>
      <c r="FNA49" s="42"/>
      <c r="FNB49" s="42"/>
      <c r="FNC49" s="42"/>
      <c r="FND49" s="42"/>
      <c r="FNE49" s="42"/>
      <c r="FNF49" s="42"/>
      <c r="FNG49" s="42"/>
      <c r="FNH49" s="42"/>
      <c r="FNI49" s="42"/>
      <c r="FNJ49" s="42"/>
      <c r="FNK49" s="42"/>
      <c r="FNL49" s="42"/>
      <c r="FNM49" s="42"/>
      <c r="FNN49" s="42"/>
      <c r="FNO49" s="42"/>
      <c r="FNP49" s="42"/>
      <c r="FNQ49" s="42"/>
      <c r="FNR49" s="42"/>
      <c r="FNS49" s="42"/>
      <c r="FNT49" s="42"/>
      <c r="FNU49" s="42"/>
      <c r="FNV49" s="42"/>
      <c r="FNW49" s="42"/>
      <c r="FNX49" s="42"/>
      <c r="FNY49" s="42"/>
      <c r="FNZ49" s="42"/>
      <c r="FOA49" s="42"/>
      <c r="FOB49" s="42"/>
      <c r="FOC49" s="42"/>
      <c r="FOD49" s="42"/>
      <c r="FOE49" s="42"/>
      <c r="FOF49" s="42"/>
      <c r="FOG49" s="42"/>
      <c r="FOH49" s="42"/>
      <c r="FOI49" s="42"/>
      <c r="FOJ49" s="42"/>
      <c r="FOK49" s="42"/>
      <c r="FOL49" s="42"/>
      <c r="FOM49" s="42"/>
      <c r="FON49" s="42"/>
      <c r="FOO49" s="42"/>
      <c r="FOP49" s="42"/>
      <c r="FOQ49" s="42"/>
      <c r="FOR49" s="42"/>
      <c r="FOS49" s="42"/>
      <c r="FOT49" s="42"/>
      <c r="FOU49" s="42"/>
      <c r="FOV49" s="42"/>
      <c r="FOW49" s="42"/>
      <c r="FOX49" s="42"/>
      <c r="FOY49" s="42"/>
      <c r="FOZ49" s="42"/>
      <c r="FPA49" s="42"/>
      <c r="FPB49" s="42"/>
      <c r="FPC49" s="42"/>
      <c r="FPD49" s="42"/>
      <c r="FPE49" s="42"/>
      <c r="FPF49" s="42"/>
      <c r="FPG49" s="42"/>
      <c r="FPH49" s="42"/>
      <c r="FPI49" s="42"/>
      <c r="FPJ49" s="42"/>
      <c r="FPK49" s="42"/>
      <c r="FPL49" s="42"/>
      <c r="FPM49" s="42"/>
      <c r="FPN49" s="42"/>
      <c r="FPO49" s="42"/>
      <c r="FPP49" s="42"/>
      <c r="FPQ49" s="42"/>
      <c r="FPR49" s="42"/>
      <c r="FPS49" s="42"/>
      <c r="FPT49" s="42"/>
      <c r="FPU49" s="42"/>
      <c r="FPV49" s="42"/>
      <c r="FPW49" s="42"/>
      <c r="FPX49" s="42"/>
      <c r="FPY49" s="42"/>
      <c r="FPZ49" s="42"/>
      <c r="FQA49" s="42"/>
      <c r="FQB49" s="42"/>
      <c r="FQC49" s="42"/>
      <c r="FQD49" s="42"/>
      <c r="FQE49" s="42"/>
      <c r="FQF49" s="42"/>
      <c r="FQG49" s="42"/>
      <c r="FQH49" s="42"/>
      <c r="FQI49" s="42"/>
      <c r="FQJ49" s="42"/>
      <c r="FQK49" s="42"/>
      <c r="FQL49" s="42"/>
      <c r="FQM49" s="42"/>
      <c r="FQN49" s="42"/>
      <c r="FQO49" s="42"/>
      <c r="FQP49" s="42"/>
      <c r="FQQ49" s="42"/>
      <c r="FQR49" s="42"/>
      <c r="FQS49" s="42"/>
      <c r="FQT49" s="42"/>
      <c r="FQU49" s="42"/>
      <c r="FQV49" s="42"/>
      <c r="FQW49" s="42"/>
      <c r="FQX49" s="42"/>
      <c r="FQY49" s="42"/>
      <c r="FQZ49" s="42"/>
      <c r="FRA49" s="42"/>
      <c r="FRB49" s="42"/>
      <c r="FRC49" s="42"/>
      <c r="FRD49" s="42"/>
      <c r="FRE49" s="42"/>
      <c r="FRF49" s="42"/>
      <c r="FRG49" s="42"/>
      <c r="FRH49" s="42"/>
      <c r="FRI49" s="42"/>
      <c r="FRJ49" s="42"/>
      <c r="FRK49" s="42"/>
      <c r="FRL49" s="42"/>
      <c r="FRM49" s="42"/>
      <c r="FRN49" s="42"/>
      <c r="FRO49" s="42"/>
      <c r="FRP49" s="42"/>
      <c r="FRQ49" s="42"/>
      <c r="FRR49" s="42"/>
      <c r="FRS49" s="42"/>
      <c r="FRT49" s="42"/>
      <c r="FRU49" s="42"/>
      <c r="FRV49" s="42"/>
      <c r="FRW49" s="42"/>
      <c r="FRX49" s="42"/>
      <c r="FRY49" s="42"/>
      <c r="FRZ49" s="42"/>
      <c r="FSA49" s="42"/>
      <c r="FSB49" s="42"/>
      <c r="FSC49" s="42"/>
      <c r="FSD49" s="42"/>
      <c r="FSE49" s="42"/>
      <c r="FSF49" s="42"/>
      <c r="FSG49" s="42"/>
      <c r="FSH49" s="42"/>
      <c r="FSI49" s="42"/>
      <c r="FSJ49" s="42"/>
      <c r="FSK49" s="42"/>
      <c r="FSL49" s="42"/>
      <c r="FSM49" s="42"/>
      <c r="FSN49" s="42"/>
      <c r="FSO49" s="42"/>
      <c r="FSP49" s="42"/>
      <c r="FSQ49" s="42"/>
      <c r="FSR49" s="42"/>
      <c r="FSS49" s="42"/>
      <c r="FST49" s="42"/>
      <c r="FSU49" s="42"/>
      <c r="FSV49" s="42"/>
      <c r="FSW49" s="42"/>
      <c r="FSX49" s="42"/>
      <c r="FSY49" s="42"/>
      <c r="FSZ49" s="42"/>
      <c r="FTA49" s="42"/>
      <c r="FTB49" s="42"/>
      <c r="FTC49" s="42"/>
      <c r="FTD49" s="42"/>
      <c r="FTE49" s="42"/>
      <c r="FTF49" s="42"/>
      <c r="FTG49" s="42"/>
      <c r="FTH49" s="42"/>
      <c r="FTI49" s="42"/>
      <c r="FTJ49" s="42"/>
      <c r="FTK49" s="42"/>
      <c r="FTL49" s="42"/>
      <c r="FTM49" s="42"/>
      <c r="FTN49" s="42"/>
      <c r="FTO49" s="42"/>
      <c r="FTP49" s="42"/>
      <c r="FTQ49" s="42"/>
      <c r="FTR49" s="42"/>
      <c r="FTS49" s="42"/>
      <c r="FTT49" s="42"/>
      <c r="FTU49" s="42"/>
      <c r="FTV49" s="42"/>
      <c r="FTW49" s="42"/>
      <c r="FTX49" s="42"/>
      <c r="FTY49" s="42"/>
      <c r="FTZ49" s="42"/>
      <c r="FUA49" s="42"/>
      <c r="FUB49" s="42"/>
      <c r="FUC49" s="42"/>
      <c r="FUD49" s="42"/>
      <c r="FUE49" s="42"/>
      <c r="FUF49" s="42"/>
      <c r="FUG49" s="42"/>
      <c r="FUH49" s="42"/>
      <c r="FUI49" s="42"/>
      <c r="FUJ49" s="42"/>
      <c r="FUK49" s="42"/>
      <c r="FUL49" s="42"/>
      <c r="FUM49" s="42"/>
      <c r="FUN49" s="42"/>
      <c r="FUO49" s="42"/>
      <c r="FUP49" s="42"/>
      <c r="FUQ49" s="42"/>
      <c r="FUR49" s="42"/>
      <c r="FUS49" s="42"/>
      <c r="FUT49" s="42"/>
      <c r="FUU49" s="42"/>
      <c r="FUV49" s="42"/>
      <c r="FUW49" s="42"/>
      <c r="FUX49" s="42"/>
      <c r="FUY49" s="42"/>
      <c r="FUZ49" s="42"/>
      <c r="FVA49" s="42"/>
      <c r="FVB49" s="42"/>
      <c r="FVC49" s="42"/>
      <c r="FVD49" s="42"/>
      <c r="FVE49" s="42"/>
      <c r="FVF49" s="42"/>
      <c r="FVG49" s="42"/>
      <c r="FVH49" s="42"/>
      <c r="FVI49" s="42"/>
      <c r="FVJ49" s="42"/>
      <c r="FVK49" s="42"/>
      <c r="FVL49" s="42"/>
      <c r="FVM49" s="42"/>
      <c r="FVN49" s="42"/>
      <c r="FVO49" s="42"/>
      <c r="FVP49" s="42"/>
      <c r="FVQ49" s="42"/>
      <c r="FVR49" s="42"/>
      <c r="FVS49" s="42"/>
      <c r="FVT49" s="42"/>
      <c r="FVU49" s="42"/>
      <c r="FVV49" s="42"/>
      <c r="FVW49" s="42"/>
      <c r="FVX49" s="42"/>
      <c r="FVY49" s="42"/>
      <c r="FVZ49" s="42"/>
      <c r="FWA49" s="42"/>
      <c r="FWB49" s="42"/>
      <c r="FWC49" s="42"/>
      <c r="FWD49" s="42"/>
      <c r="FWE49" s="42"/>
      <c r="FWF49" s="42"/>
      <c r="FWG49" s="42"/>
      <c r="FWH49" s="42"/>
      <c r="FWI49" s="42"/>
      <c r="FWJ49" s="42"/>
      <c r="FWK49" s="42"/>
      <c r="FWL49" s="42"/>
      <c r="FWM49" s="42"/>
      <c r="FWN49" s="42"/>
      <c r="FWO49" s="42"/>
      <c r="FWP49" s="42"/>
      <c r="FWQ49" s="42"/>
      <c r="FWR49" s="42"/>
      <c r="FWS49" s="42"/>
      <c r="FWT49" s="42"/>
      <c r="FWU49" s="42"/>
      <c r="FWV49" s="42"/>
      <c r="FWW49" s="42"/>
      <c r="FWX49" s="42"/>
      <c r="FWY49" s="42"/>
      <c r="FWZ49" s="42"/>
      <c r="FXA49" s="42"/>
      <c r="FXB49" s="42"/>
      <c r="FXC49" s="42"/>
      <c r="FXD49" s="42"/>
      <c r="FXE49" s="42"/>
      <c r="FXF49" s="42"/>
      <c r="FXG49" s="42"/>
      <c r="FXH49" s="42"/>
      <c r="FXI49" s="42"/>
      <c r="FXJ49" s="42"/>
      <c r="FXK49" s="42"/>
      <c r="FXL49" s="42"/>
      <c r="FXM49" s="42"/>
      <c r="FXN49" s="42"/>
      <c r="FXO49" s="42"/>
      <c r="FXP49" s="42"/>
      <c r="FXQ49" s="42"/>
      <c r="FXR49" s="42"/>
      <c r="FXS49" s="42"/>
      <c r="FXT49" s="42"/>
      <c r="FXU49" s="42"/>
      <c r="FXV49" s="42"/>
      <c r="FXW49" s="42"/>
      <c r="FXX49" s="42"/>
      <c r="FXY49" s="42"/>
      <c r="FXZ49" s="42"/>
      <c r="FYA49" s="42"/>
      <c r="FYB49" s="42"/>
      <c r="FYC49" s="42"/>
      <c r="FYD49" s="42"/>
      <c r="FYE49" s="42"/>
      <c r="FYF49" s="42"/>
      <c r="FYG49" s="42"/>
      <c r="FYH49" s="42"/>
      <c r="FYI49" s="42"/>
      <c r="FYJ49" s="42"/>
      <c r="FYK49" s="42"/>
      <c r="FYL49" s="42"/>
      <c r="FYM49" s="42"/>
      <c r="FYN49" s="42"/>
      <c r="FYO49" s="42"/>
      <c r="FYP49" s="42"/>
      <c r="FYQ49" s="42"/>
      <c r="FYR49" s="42"/>
      <c r="FYS49" s="42"/>
      <c r="FYT49" s="42"/>
      <c r="FYU49" s="42"/>
      <c r="FYV49" s="42"/>
      <c r="FYW49" s="42"/>
      <c r="FYX49" s="42"/>
      <c r="FYY49" s="42"/>
      <c r="FYZ49" s="42"/>
      <c r="FZA49" s="42"/>
      <c r="FZB49" s="42"/>
      <c r="FZC49" s="42"/>
      <c r="FZD49" s="42"/>
      <c r="FZE49" s="42"/>
      <c r="FZF49" s="42"/>
      <c r="FZG49" s="42"/>
      <c r="FZH49" s="42"/>
      <c r="FZI49" s="42"/>
      <c r="FZJ49" s="42"/>
      <c r="FZK49" s="42"/>
      <c r="FZL49" s="42"/>
      <c r="FZM49" s="42"/>
      <c r="FZN49" s="42"/>
      <c r="FZO49" s="42"/>
      <c r="FZP49" s="42"/>
      <c r="FZQ49" s="42"/>
      <c r="FZR49" s="42"/>
      <c r="FZS49" s="42"/>
      <c r="FZT49" s="42"/>
      <c r="FZU49" s="42"/>
      <c r="FZV49" s="42"/>
      <c r="FZW49" s="42"/>
      <c r="FZX49" s="42"/>
      <c r="FZY49" s="42"/>
      <c r="FZZ49" s="42"/>
      <c r="GAA49" s="42"/>
      <c r="GAB49" s="42"/>
      <c r="GAC49" s="42"/>
      <c r="GAD49" s="42"/>
      <c r="GAE49" s="42"/>
      <c r="GAF49" s="42"/>
      <c r="GAG49" s="42"/>
      <c r="GAH49" s="42"/>
      <c r="GAI49" s="42"/>
      <c r="GAJ49" s="42"/>
      <c r="GAK49" s="42"/>
      <c r="GAL49" s="42"/>
      <c r="GAM49" s="42"/>
      <c r="GAN49" s="42"/>
      <c r="GAO49" s="42"/>
      <c r="GAP49" s="42"/>
      <c r="GAQ49" s="42"/>
      <c r="GAR49" s="42"/>
      <c r="GAS49" s="42"/>
      <c r="GAT49" s="42"/>
      <c r="GAU49" s="42"/>
      <c r="GAV49" s="42"/>
      <c r="GAW49" s="42"/>
      <c r="GAX49" s="42"/>
      <c r="GAY49" s="42"/>
      <c r="GAZ49" s="42"/>
      <c r="GBA49" s="42"/>
      <c r="GBB49" s="42"/>
      <c r="GBC49" s="42"/>
      <c r="GBD49" s="42"/>
      <c r="GBE49" s="42"/>
      <c r="GBF49" s="42"/>
      <c r="GBG49" s="42"/>
      <c r="GBH49" s="42"/>
      <c r="GBI49" s="42"/>
      <c r="GBJ49" s="42"/>
      <c r="GBK49" s="42"/>
      <c r="GBL49" s="42"/>
      <c r="GBM49" s="42"/>
      <c r="GBN49" s="42"/>
      <c r="GBO49" s="42"/>
      <c r="GBP49" s="42"/>
      <c r="GBQ49" s="42"/>
      <c r="GBR49" s="42"/>
      <c r="GBS49" s="42"/>
      <c r="GBT49" s="42"/>
      <c r="GBU49" s="42"/>
      <c r="GBV49" s="42"/>
      <c r="GBW49" s="42"/>
      <c r="GBX49" s="42"/>
      <c r="GBY49" s="42"/>
      <c r="GBZ49" s="42"/>
      <c r="GCA49" s="42"/>
      <c r="GCB49" s="42"/>
      <c r="GCC49" s="42"/>
      <c r="GCD49" s="42"/>
      <c r="GCE49" s="42"/>
      <c r="GCF49" s="42"/>
      <c r="GCG49" s="42"/>
      <c r="GCH49" s="42"/>
      <c r="GCI49" s="42"/>
      <c r="GCJ49" s="42"/>
      <c r="GCK49" s="42"/>
      <c r="GCL49" s="42"/>
      <c r="GCM49" s="42"/>
      <c r="GCN49" s="42"/>
      <c r="GCO49" s="42"/>
      <c r="GCP49" s="42"/>
      <c r="GCQ49" s="42"/>
      <c r="GCR49" s="42"/>
      <c r="GCS49" s="42"/>
      <c r="GCT49" s="42"/>
      <c r="GCU49" s="42"/>
      <c r="GCV49" s="42"/>
      <c r="GCW49" s="42"/>
      <c r="GCX49" s="42"/>
      <c r="GCY49" s="42"/>
      <c r="GCZ49" s="42"/>
      <c r="GDA49" s="42"/>
      <c r="GDB49" s="42"/>
      <c r="GDC49" s="42"/>
      <c r="GDD49" s="42"/>
      <c r="GDE49" s="42"/>
      <c r="GDF49" s="42"/>
      <c r="GDG49" s="42"/>
      <c r="GDH49" s="42"/>
      <c r="GDI49" s="42"/>
      <c r="GDJ49" s="42"/>
      <c r="GDK49" s="42"/>
      <c r="GDL49" s="42"/>
      <c r="GDM49" s="42"/>
      <c r="GDN49" s="42"/>
      <c r="GDO49" s="42"/>
      <c r="GDP49" s="42"/>
      <c r="GDQ49" s="42"/>
      <c r="GDR49" s="42"/>
      <c r="GDS49" s="42"/>
      <c r="GDT49" s="42"/>
      <c r="GDU49" s="42"/>
      <c r="GDV49" s="42"/>
      <c r="GDW49" s="42"/>
      <c r="GDX49" s="42"/>
      <c r="GDY49" s="42"/>
      <c r="GDZ49" s="42"/>
      <c r="GEA49" s="42"/>
      <c r="GEB49" s="42"/>
      <c r="GEC49" s="42"/>
      <c r="GED49" s="42"/>
      <c r="GEE49" s="42"/>
      <c r="GEF49" s="42"/>
      <c r="GEG49" s="42"/>
      <c r="GEH49" s="42"/>
      <c r="GEI49" s="42"/>
      <c r="GEJ49" s="42"/>
      <c r="GEK49" s="42"/>
      <c r="GEL49" s="42"/>
      <c r="GEM49" s="42"/>
      <c r="GEN49" s="42"/>
      <c r="GEO49" s="42"/>
      <c r="GEP49" s="42"/>
      <c r="GEQ49" s="42"/>
      <c r="GER49" s="42"/>
      <c r="GES49" s="42"/>
      <c r="GET49" s="42"/>
      <c r="GEU49" s="42"/>
      <c r="GEV49" s="42"/>
      <c r="GEW49" s="42"/>
      <c r="GEX49" s="42"/>
      <c r="GEY49" s="42"/>
      <c r="GEZ49" s="42"/>
      <c r="GFA49" s="42"/>
      <c r="GFB49" s="42"/>
      <c r="GFC49" s="42"/>
      <c r="GFD49" s="42"/>
      <c r="GFE49" s="42"/>
      <c r="GFF49" s="42"/>
      <c r="GFG49" s="42"/>
      <c r="GFH49" s="42"/>
      <c r="GFI49" s="42"/>
      <c r="GFJ49" s="42"/>
      <c r="GFK49" s="42"/>
      <c r="GFL49" s="42"/>
      <c r="GFM49" s="42"/>
      <c r="GFN49" s="42"/>
      <c r="GFO49" s="42"/>
      <c r="GFP49" s="42"/>
      <c r="GFQ49" s="42"/>
      <c r="GFR49" s="42"/>
      <c r="GFS49" s="42"/>
      <c r="GFT49" s="42"/>
      <c r="GFU49" s="42"/>
      <c r="GFV49" s="42"/>
      <c r="GFW49" s="42"/>
      <c r="GFX49" s="42"/>
      <c r="GFY49" s="42"/>
      <c r="GFZ49" s="42"/>
      <c r="GGA49" s="42"/>
      <c r="GGB49" s="42"/>
      <c r="GGC49" s="42"/>
      <c r="GGD49" s="42"/>
      <c r="GGE49" s="42"/>
      <c r="GGF49" s="42"/>
      <c r="GGG49" s="42"/>
      <c r="GGH49" s="42"/>
      <c r="GGI49" s="42"/>
      <c r="GGJ49" s="42"/>
      <c r="GGK49" s="42"/>
      <c r="GGL49" s="42"/>
      <c r="GGM49" s="42"/>
      <c r="GGN49" s="42"/>
      <c r="GGO49" s="42"/>
      <c r="GGP49" s="42"/>
      <c r="GGQ49" s="42"/>
      <c r="GGR49" s="42"/>
      <c r="GGS49" s="42"/>
      <c r="GGT49" s="42"/>
      <c r="GGU49" s="42"/>
      <c r="GGV49" s="42"/>
      <c r="GGW49" s="42"/>
      <c r="GGX49" s="42"/>
      <c r="GGY49" s="42"/>
      <c r="GGZ49" s="42"/>
      <c r="GHA49" s="42"/>
      <c r="GHB49" s="42"/>
      <c r="GHC49" s="42"/>
      <c r="GHD49" s="42"/>
      <c r="GHE49" s="42"/>
      <c r="GHF49" s="42"/>
      <c r="GHG49" s="42"/>
      <c r="GHH49" s="42"/>
      <c r="GHI49" s="42"/>
      <c r="GHJ49" s="42"/>
      <c r="GHK49" s="42"/>
      <c r="GHL49" s="42"/>
      <c r="GHM49" s="42"/>
      <c r="GHN49" s="42"/>
      <c r="GHO49" s="42"/>
      <c r="GHP49" s="42"/>
      <c r="GHQ49" s="42"/>
      <c r="GHR49" s="42"/>
      <c r="GHS49" s="42"/>
      <c r="GHT49" s="42"/>
      <c r="GHU49" s="42"/>
      <c r="GHV49" s="42"/>
      <c r="GHW49" s="42"/>
      <c r="GHX49" s="42"/>
      <c r="GHY49" s="42"/>
      <c r="GHZ49" s="42"/>
      <c r="GIA49" s="42"/>
      <c r="GIB49" s="42"/>
      <c r="GIC49" s="42"/>
      <c r="GID49" s="42"/>
      <c r="GIE49" s="42"/>
      <c r="GIF49" s="42"/>
      <c r="GIG49" s="42"/>
      <c r="GIH49" s="42"/>
      <c r="GII49" s="42"/>
      <c r="GIJ49" s="42"/>
      <c r="GIK49" s="42"/>
      <c r="GIL49" s="42"/>
      <c r="GIM49" s="42"/>
      <c r="GIN49" s="42"/>
      <c r="GIO49" s="42"/>
      <c r="GIP49" s="42"/>
      <c r="GIQ49" s="42"/>
      <c r="GIR49" s="42"/>
      <c r="GIS49" s="42"/>
      <c r="GIT49" s="42"/>
      <c r="GIU49" s="42"/>
      <c r="GIV49" s="42"/>
      <c r="GIW49" s="42"/>
      <c r="GIX49" s="42"/>
      <c r="GIY49" s="42"/>
      <c r="GIZ49" s="42"/>
      <c r="GJA49" s="42"/>
      <c r="GJB49" s="42"/>
      <c r="GJC49" s="42"/>
      <c r="GJD49" s="42"/>
      <c r="GJE49" s="42"/>
      <c r="GJF49" s="42"/>
      <c r="GJG49" s="42"/>
      <c r="GJH49" s="42"/>
      <c r="GJI49" s="42"/>
      <c r="GJJ49" s="42"/>
      <c r="GJK49" s="42"/>
      <c r="GJL49" s="42"/>
      <c r="GJM49" s="42"/>
      <c r="GJN49" s="42"/>
      <c r="GJO49" s="42"/>
      <c r="GJP49" s="42"/>
      <c r="GJQ49" s="42"/>
      <c r="GJR49" s="42"/>
      <c r="GJS49" s="42"/>
      <c r="GJT49" s="42"/>
      <c r="GJU49" s="42"/>
      <c r="GJV49" s="42"/>
      <c r="GJW49" s="42"/>
      <c r="GJX49" s="42"/>
      <c r="GJY49" s="42"/>
      <c r="GJZ49" s="42"/>
      <c r="GKA49" s="42"/>
      <c r="GKB49" s="42"/>
      <c r="GKC49" s="42"/>
      <c r="GKD49" s="42"/>
      <c r="GKE49" s="42"/>
      <c r="GKF49" s="42"/>
      <c r="GKG49" s="42"/>
      <c r="GKH49" s="42"/>
      <c r="GKI49" s="42"/>
      <c r="GKJ49" s="42"/>
      <c r="GKK49" s="42"/>
      <c r="GKL49" s="42"/>
      <c r="GKM49" s="42"/>
      <c r="GKN49" s="42"/>
      <c r="GKO49" s="42"/>
      <c r="GKP49" s="42"/>
      <c r="GKQ49" s="42"/>
      <c r="GKR49" s="42"/>
      <c r="GKS49" s="42"/>
      <c r="GKT49" s="42"/>
      <c r="GKU49" s="42"/>
      <c r="GKV49" s="42"/>
      <c r="GKW49" s="42"/>
      <c r="GKX49" s="42"/>
      <c r="GKY49" s="42"/>
      <c r="GKZ49" s="42"/>
      <c r="GLA49" s="42"/>
      <c r="GLB49" s="42"/>
      <c r="GLC49" s="42"/>
      <c r="GLD49" s="42"/>
      <c r="GLE49" s="42"/>
      <c r="GLF49" s="42"/>
      <c r="GLG49" s="42"/>
      <c r="GLH49" s="42"/>
      <c r="GLI49" s="42"/>
      <c r="GLJ49" s="42"/>
      <c r="GLK49" s="42"/>
      <c r="GLL49" s="42"/>
      <c r="GLM49" s="42"/>
      <c r="GLN49" s="42"/>
      <c r="GLO49" s="42"/>
      <c r="GLP49" s="42"/>
      <c r="GLQ49" s="42"/>
      <c r="GLR49" s="42"/>
      <c r="GLS49" s="42"/>
      <c r="GLT49" s="42"/>
      <c r="GLU49" s="42"/>
      <c r="GLV49" s="42"/>
      <c r="GLW49" s="42"/>
      <c r="GLX49" s="42"/>
      <c r="GLY49" s="42"/>
      <c r="GLZ49" s="42"/>
      <c r="GMA49" s="42"/>
      <c r="GMB49" s="42"/>
      <c r="GMC49" s="42"/>
      <c r="GMD49" s="42"/>
      <c r="GME49" s="42"/>
      <c r="GMF49" s="42"/>
      <c r="GMG49" s="42"/>
      <c r="GMH49" s="42"/>
      <c r="GMI49" s="42"/>
      <c r="GMJ49" s="42"/>
      <c r="GMK49" s="42"/>
      <c r="GML49" s="42"/>
      <c r="GMM49" s="42"/>
      <c r="GMN49" s="42"/>
      <c r="GMO49" s="42"/>
      <c r="GMP49" s="42"/>
      <c r="GMQ49" s="42"/>
      <c r="GMR49" s="42"/>
      <c r="GMS49" s="42"/>
      <c r="GMT49" s="42"/>
      <c r="GMU49" s="42"/>
      <c r="GMV49" s="42"/>
      <c r="GMW49" s="42"/>
      <c r="GMX49" s="42"/>
      <c r="GMY49" s="42"/>
      <c r="GMZ49" s="42"/>
      <c r="GNA49" s="42"/>
      <c r="GNB49" s="42"/>
      <c r="GNC49" s="42"/>
      <c r="GND49" s="42"/>
      <c r="GNE49" s="42"/>
      <c r="GNF49" s="42"/>
      <c r="GNG49" s="42"/>
      <c r="GNH49" s="42"/>
      <c r="GNI49" s="42"/>
      <c r="GNJ49" s="42"/>
      <c r="GNK49" s="42"/>
      <c r="GNL49" s="42"/>
      <c r="GNM49" s="42"/>
      <c r="GNN49" s="42"/>
      <c r="GNO49" s="42"/>
      <c r="GNP49" s="42"/>
      <c r="GNQ49" s="42"/>
      <c r="GNR49" s="42"/>
      <c r="GNS49" s="42"/>
      <c r="GNT49" s="42"/>
      <c r="GNU49" s="42"/>
      <c r="GNV49" s="42"/>
      <c r="GNW49" s="42"/>
      <c r="GNX49" s="42"/>
      <c r="GNY49" s="42"/>
      <c r="GNZ49" s="42"/>
      <c r="GOA49" s="42"/>
      <c r="GOB49" s="42"/>
      <c r="GOC49" s="42"/>
      <c r="GOD49" s="42"/>
      <c r="GOE49" s="42"/>
      <c r="GOF49" s="42"/>
      <c r="GOG49" s="42"/>
      <c r="GOH49" s="42"/>
      <c r="GOI49" s="42"/>
      <c r="GOJ49" s="42"/>
      <c r="GOK49" s="42"/>
      <c r="GOL49" s="42"/>
      <c r="GOM49" s="42"/>
      <c r="GON49" s="42"/>
      <c r="GOO49" s="42"/>
      <c r="GOP49" s="42"/>
      <c r="GOQ49" s="42"/>
      <c r="GOR49" s="42"/>
      <c r="GOS49" s="42"/>
      <c r="GOT49" s="42"/>
      <c r="GOU49" s="42"/>
      <c r="GOV49" s="42"/>
      <c r="GOW49" s="42"/>
      <c r="GOX49" s="42"/>
      <c r="GOY49" s="42"/>
      <c r="GOZ49" s="42"/>
      <c r="GPA49" s="42"/>
      <c r="GPB49" s="42"/>
      <c r="GPC49" s="42"/>
      <c r="GPD49" s="42"/>
      <c r="GPE49" s="42"/>
      <c r="GPF49" s="42"/>
      <c r="GPG49" s="42"/>
      <c r="GPH49" s="42"/>
      <c r="GPI49" s="42"/>
      <c r="GPJ49" s="42"/>
      <c r="GPK49" s="42"/>
      <c r="GPL49" s="42"/>
      <c r="GPM49" s="42"/>
      <c r="GPN49" s="42"/>
      <c r="GPO49" s="42"/>
      <c r="GPP49" s="42"/>
      <c r="GPQ49" s="42"/>
      <c r="GPR49" s="42"/>
      <c r="GPS49" s="42"/>
      <c r="GPT49" s="42"/>
      <c r="GPU49" s="42"/>
      <c r="GPV49" s="42"/>
      <c r="GPW49" s="42"/>
      <c r="GPX49" s="42"/>
      <c r="GPY49" s="42"/>
      <c r="GPZ49" s="42"/>
      <c r="GQA49" s="42"/>
      <c r="GQB49" s="42"/>
      <c r="GQC49" s="42"/>
      <c r="GQD49" s="42"/>
      <c r="GQE49" s="42"/>
      <c r="GQF49" s="42"/>
      <c r="GQG49" s="42"/>
      <c r="GQH49" s="42"/>
      <c r="GQI49" s="42"/>
      <c r="GQJ49" s="42"/>
      <c r="GQK49" s="42"/>
      <c r="GQL49" s="42"/>
      <c r="GQM49" s="42"/>
      <c r="GQN49" s="42"/>
      <c r="GQO49" s="42"/>
      <c r="GQP49" s="42"/>
      <c r="GQQ49" s="42"/>
      <c r="GQR49" s="42"/>
      <c r="GQS49" s="42"/>
      <c r="GQT49" s="42"/>
      <c r="GQU49" s="42"/>
      <c r="GQV49" s="42"/>
      <c r="GQW49" s="42"/>
      <c r="GQX49" s="42"/>
      <c r="GQY49" s="42"/>
      <c r="GQZ49" s="42"/>
      <c r="GRA49" s="42"/>
      <c r="GRB49" s="42"/>
      <c r="GRC49" s="42"/>
      <c r="GRD49" s="42"/>
      <c r="GRE49" s="42"/>
      <c r="GRF49" s="42"/>
      <c r="GRG49" s="42"/>
      <c r="GRH49" s="42"/>
      <c r="GRI49" s="42"/>
      <c r="GRJ49" s="42"/>
      <c r="GRK49" s="42"/>
      <c r="GRL49" s="42"/>
      <c r="GRM49" s="42"/>
      <c r="GRN49" s="42"/>
      <c r="GRO49" s="42"/>
      <c r="GRP49" s="42"/>
      <c r="GRQ49" s="42"/>
      <c r="GRR49" s="42"/>
      <c r="GRS49" s="42"/>
      <c r="GRT49" s="42"/>
      <c r="GRU49" s="42"/>
      <c r="GRV49" s="42"/>
      <c r="GRW49" s="42"/>
      <c r="GRX49" s="42"/>
      <c r="GRY49" s="42"/>
      <c r="GRZ49" s="42"/>
      <c r="GSA49" s="42"/>
      <c r="GSB49" s="42"/>
      <c r="GSC49" s="42"/>
      <c r="GSD49" s="42"/>
      <c r="GSE49" s="42"/>
      <c r="GSF49" s="42"/>
      <c r="GSG49" s="42"/>
      <c r="GSH49" s="42"/>
      <c r="GSI49" s="42"/>
      <c r="GSJ49" s="42"/>
      <c r="GSK49" s="42"/>
      <c r="GSL49" s="42"/>
      <c r="GSM49" s="42"/>
      <c r="GSN49" s="42"/>
      <c r="GSO49" s="42"/>
      <c r="GSP49" s="42"/>
      <c r="GSQ49" s="42"/>
      <c r="GSR49" s="42"/>
      <c r="GSS49" s="42"/>
      <c r="GST49" s="42"/>
      <c r="GSU49" s="42"/>
      <c r="GSV49" s="42"/>
      <c r="GSW49" s="42"/>
      <c r="GSX49" s="42"/>
      <c r="GSY49" s="42"/>
      <c r="GSZ49" s="42"/>
      <c r="GTA49" s="42"/>
      <c r="GTB49" s="42"/>
      <c r="GTC49" s="42"/>
      <c r="GTD49" s="42"/>
      <c r="GTE49" s="42"/>
      <c r="GTF49" s="42"/>
      <c r="GTG49" s="42"/>
      <c r="GTH49" s="42"/>
      <c r="GTI49" s="42"/>
      <c r="GTJ49" s="42"/>
      <c r="GTK49" s="42"/>
      <c r="GTL49" s="42"/>
      <c r="GTM49" s="42"/>
      <c r="GTN49" s="42"/>
      <c r="GTO49" s="42"/>
      <c r="GTP49" s="42"/>
      <c r="GTQ49" s="42"/>
      <c r="GTR49" s="42"/>
      <c r="GTS49" s="42"/>
      <c r="GTT49" s="42"/>
      <c r="GTU49" s="42"/>
      <c r="GTV49" s="42"/>
      <c r="GTW49" s="42"/>
      <c r="GTX49" s="42"/>
      <c r="GTY49" s="42"/>
      <c r="GTZ49" s="42"/>
      <c r="GUA49" s="42"/>
      <c r="GUB49" s="42"/>
      <c r="GUC49" s="42"/>
      <c r="GUD49" s="42"/>
      <c r="GUE49" s="42"/>
      <c r="GUF49" s="42"/>
      <c r="GUG49" s="42"/>
      <c r="GUH49" s="42"/>
      <c r="GUI49" s="42"/>
      <c r="GUJ49" s="42"/>
      <c r="GUK49" s="42"/>
      <c r="GUL49" s="42"/>
      <c r="GUM49" s="42"/>
      <c r="GUN49" s="42"/>
      <c r="GUO49" s="42"/>
      <c r="GUP49" s="42"/>
      <c r="GUQ49" s="42"/>
      <c r="GUR49" s="42"/>
      <c r="GUS49" s="42"/>
      <c r="GUT49" s="42"/>
      <c r="GUU49" s="42"/>
      <c r="GUV49" s="42"/>
      <c r="GUW49" s="42"/>
      <c r="GUX49" s="42"/>
      <c r="GUY49" s="42"/>
      <c r="GUZ49" s="42"/>
      <c r="GVA49" s="42"/>
      <c r="GVB49" s="42"/>
      <c r="GVC49" s="42"/>
      <c r="GVD49" s="42"/>
      <c r="GVE49" s="42"/>
      <c r="GVF49" s="42"/>
      <c r="GVG49" s="42"/>
      <c r="GVH49" s="42"/>
      <c r="GVI49" s="42"/>
      <c r="GVJ49" s="42"/>
      <c r="GVK49" s="42"/>
      <c r="GVL49" s="42"/>
      <c r="GVM49" s="42"/>
      <c r="GVN49" s="42"/>
      <c r="GVO49" s="42"/>
      <c r="GVP49" s="42"/>
      <c r="GVQ49" s="42"/>
      <c r="GVR49" s="42"/>
      <c r="GVS49" s="42"/>
      <c r="GVT49" s="42"/>
      <c r="GVU49" s="42"/>
      <c r="GVV49" s="42"/>
      <c r="GVW49" s="42"/>
      <c r="GVX49" s="42"/>
      <c r="GVY49" s="42"/>
      <c r="GVZ49" s="42"/>
      <c r="GWA49" s="42"/>
      <c r="GWB49" s="42"/>
      <c r="GWC49" s="42"/>
      <c r="GWD49" s="42"/>
      <c r="GWE49" s="42"/>
      <c r="GWF49" s="42"/>
      <c r="GWG49" s="42"/>
      <c r="GWH49" s="42"/>
      <c r="GWI49" s="42"/>
      <c r="GWJ49" s="42"/>
      <c r="GWK49" s="42"/>
      <c r="GWL49" s="42"/>
      <c r="GWM49" s="42"/>
      <c r="GWN49" s="42"/>
      <c r="GWO49" s="42"/>
      <c r="GWP49" s="42"/>
      <c r="GWQ49" s="42"/>
      <c r="GWR49" s="42"/>
      <c r="GWS49" s="42"/>
      <c r="GWT49" s="42"/>
      <c r="GWU49" s="42"/>
      <c r="GWV49" s="42"/>
      <c r="GWW49" s="42"/>
      <c r="GWX49" s="42"/>
      <c r="GWY49" s="42"/>
      <c r="GWZ49" s="42"/>
      <c r="GXA49" s="42"/>
      <c r="GXB49" s="42"/>
      <c r="GXC49" s="42"/>
      <c r="GXD49" s="42"/>
      <c r="GXE49" s="42"/>
      <c r="GXF49" s="42"/>
      <c r="GXG49" s="42"/>
      <c r="GXH49" s="42"/>
      <c r="GXI49" s="42"/>
      <c r="GXJ49" s="42"/>
      <c r="GXK49" s="42"/>
      <c r="GXL49" s="42"/>
      <c r="GXM49" s="42"/>
      <c r="GXN49" s="42"/>
      <c r="GXO49" s="42"/>
      <c r="GXP49" s="42"/>
      <c r="GXQ49" s="42"/>
      <c r="GXR49" s="42"/>
      <c r="GXS49" s="42"/>
      <c r="GXT49" s="42"/>
      <c r="GXU49" s="42"/>
      <c r="GXV49" s="42"/>
      <c r="GXW49" s="42"/>
      <c r="GXX49" s="42"/>
      <c r="GXY49" s="42"/>
      <c r="GXZ49" s="42"/>
      <c r="GYA49" s="42"/>
      <c r="GYB49" s="42"/>
      <c r="GYC49" s="42"/>
      <c r="GYD49" s="42"/>
      <c r="GYE49" s="42"/>
      <c r="GYF49" s="42"/>
      <c r="GYG49" s="42"/>
      <c r="GYH49" s="42"/>
      <c r="GYI49" s="42"/>
      <c r="GYJ49" s="42"/>
      <c r="GYK49" s="42"/>
      <c r="GYL49" s="42"/>
      <c r="GYM49" s="42"/>
      <c r="GYN49" s="42"/>
      <c r="GYO49" s="42"/>
      <c r="GYP49" s="42"/>
      <c r="GYQ49" s="42"/>
      <c r="GYR49" s="42"/>
      <c r="GYS49" s="42"/>
      <c r="GYT49" s="42"/>
      <c r="GYU49" s="42"/>
      <c r="GYV49" s="42"/>
      <c r="GYW49" s="42"/>
      <c r="GYX49" s="42"/>
      <c r="GYY49" s="42"/>
      <c r="GYZ49" s="42"/>
      <c r="GZA49" s="42"/>
      <c r="GZB49" s="42"/>
      <c r="GZC49" s="42"/>
      <c r="GZD49" s="42"/>
      <c r="GZE49" s="42"/>
      <c r="GZF49" s="42"/>
      <c r="GZG49" s="42"/>
      <c r="GZH49" s="42"/>
      <c r="GZI49" s="42"/>
      <c r="GZJ49" s="42"/>
      <c r="GZK49" s="42"/>
      <c r="GZL49" s="42"/>
      <c r="GZM49" s="42"/>
      <c r="GZN49" s="42"/>
      <c r="GZO49" s="42"/>
      <c r="GZP49" s="42"/>
      <c r="GZQ49" s="42"/>
      <c r="GZR49" s="42"/>
      <c r="GZS49" s="42"/>
      <c r="GZT49" s="42"/>
      <c r="GZU49" s="42"/>
      <c r="GZV49" s="42"/>
      <c r="GZW49" s="42"/>
      <c r="GZX49" s="42"/>
      <c r="GZY49" s="42"/>
      <c r="GZZ49" s="42"/>
      <c r="HAA49" s="42"/>
      <c r="HAB49" s="42"/>
      <c r="HAC49" s="42"/>
      <c r="HAD49" s="42"/>
      <c r="HAE49" s="42"/>
      <c r="HAF49" s="42"/>
      <c r="HAG49" s="42"/>
      <c r="HAH49" s="42"/>
      <c r="HAI49" s="42"/>
      <c r="HAJ49" s="42"/>
      <c r="HAK49" s="42"/>
      <c r="HAL49" s="42"/>
      <c r="HAM49" s="42"/>
      <c r="HAN49" s="42"/>
      <c r="HAO49" s="42"/>
      <c r="HAP49" s="42"/>
      <c r="HAQ49" s="42"/>
      <c r="HAR49" s="42"/>
      <c r="HAS49" s="42"/>
      <c r="HAT49" s="42"/>
      <c r="HAU49" s="42"/>
      <c r="HAV49" s="42"/>
      <c r="HAW49" s="42"/>
      <c r="HAX49" s="42"/>
      <c r="HAY49" s="42"/>
      <c r="HAZ49" s="42"/>
      <c r="HBA49" s="42"/>
      <c r="HBB49" s="42"/>
      <c r="HBC49" s="42"/>
      <c r="HBD49" s="42"/>
      <c r="HBE49" s="42"/>
      <c r="HBF49" s="42"/>
      <c r="HBG49" s="42"/>
      <c r="HBH49" s="42"/>
      <c r="HBI49" s="42"/>
      <c r="HBJ49" s="42"/>
      <c r="HBK49" s="42"/>
      <c r="HBL49" s="42"/>
      <c r="HBM49" s="42"/>
      <c r="HBN49" s="42"/>
      <c r="HBO49" s="42"/>
      <c r="HBP49" s="42"/>
      <c r="HBQ49" s="42"/>
      <c r="HBR49" s="42"/>
      <c r="HBS49" s="42"/>
      <c r="HBT49" s="42"/>
      <c r="HBU49" s="42"/>
      <c r="HBV49" s="42"/>
      <c r="HBW49" s="42"/>
      <c r="HBX49" s="42"/>
      <c r="HBY49" s="42"/>
      <c r="HBZ49" s="42"/>
      <c r="HCA49" s="42"/>
      <c r="HCB49" s="42"/>
      <c r="HCC49" s="42"/>
      <c r="HCD49" s="42"/>
      <c r="HCE49" s="42"/>
      <c r="HCF49" s="42"/>
      <c r="HCG49" s="42"/>
      <c r="HCH49" s="42"/>
      <c r="HCI49" s="42"/>
      <c r="HCJ49" s="42"/>
      <c r="HCK49" s="42"/>
      <c r="HCL49" s="42"/>
      <c r="HCM49" s="42"/>
      <c r="HCN49" s="42"/>
      <c r="HCO49" s="42"/>
      <c r="HCP49" s="42"/>
      <c r="HCQ49" s="42"/>
      <c r="HCR49" s="42"/>
      <c r="HCS49" s="42"/>
      <c r="HCT49" s="42"/>
      <c r="HCU49" s="42"/>
      <c r="HCV49" s="42"/>
      <c r="HCW49" s="42"/>
      <c r="HCX49" s="42"/>
      <c r="HCY49" s="42"/>
      <c r="HCZ49" s="42"/>
      <c r="HDA49" s="42"/>
      <c r="HDB49" s="42"/>
      <c r="HDC49" s="42"/>
      <c r="HDD49" s="42"/>
      <c r="HDE49" s="42"/>
      <c r="HDF49" s="42"/>
      <c r="HDG49" s="42"/>
      <c r="HDH49" s="42"/>
      <c r="HDI49" s="42"/>
      <c r="HDJ49" s="42"/>
      <c r="HDK49" s="42"/>
      <c r="HDL49" s="42"/>
      <c r="HDM49" s="42"/>
      <c r="HDN49" s="42"/>
      <c r="HDO49" s="42"/>
      <c r="HDP49" s="42"/>
      <c r="HDQ49" s="42"/>
      <c r="HDR49" s="42"/>
      <c r="HDS49" s="42"/>
      <c r="HDT49" s="42"/>
      <c r="HDU49" s="42"/>
      <c r="HDV49" s="42"/>
      <c r="HDW49" s="42"/>
      <c r="HDX49" s="42"/>
      <c r="HDY49" s="42"/>
      <c r="HDZ49" s="42"/>
      <c r="HEA49" s="42"/>
      <c r="HEB49" s="42"/>
      <c r="HEC49" s="42"/>
      <c r="HED49" s="42"/>
      <c r="HEE49" s="42"/>
      <c r="HEF49" s="42"/>
      <c r="HEG49" s="42"/>
      <c r="HEH49" s="42"/>
      <c r="HEI49" s="42"/>
      <c r="HEJ49" s="42"/>
      <c r="HEK49" s="42"/>
      <c r="HEL49" s="42"/>
      <c r="HEM49" s="42"/>
      <c r="HEN49" s="42"/>
      <c r="HEO49" s="42"/>
      <c r="HEP49" s="42"/>
      <c r="HEQ49" s="42"/>
      <c r="HER49" s="42"/>
      <c r="HES49" s="42"/>
      <c r="HET49" s="42"/>
      <c r="HEU49" s="42"/>
      <c r="HEV49" s="42"/>
      <c r="HEW49" s="42"/>
      <c r="HEX49" s="42"/>
      <c r="HEY49" s="42"/>
      <c r="HEZ49" s="42"/>
      <c r="HFA49" s="42"/>
      <c r="HFB49" s="42"/>
      <c r="HFC49" s="42"/>
      <c r="HFD49" s="42"/>
      <c r="HFE49" s="42"/>
      <c r="HFF49" s="42"/>
      <c r="HFG49" s="42"/>
      <c r="HFH49" s="42"/>
      <c r="HFI49" s="42"/>
      <c r="HFJ49" s="42"/>
      <c r="HFK49" s="42"/>
      <c r="HFL49" s="42"/>
      <c r="HFM49" s="42"/>
      <c r="HFN49" s="42"/>
      <c r="HFO49" s="42"/>
      <c r="HFP49" s="42"/>
      <c r="HFQ49" s="42"/>
      <c r="HFR49" s="42"/>
      <c r="HFS49" s="42"/>
      <c r="HFT49" s="42"/>
      <c r="HFU49" s="42"/>
      <c r="HFV49" s="42"/>
      <c r="HFW49" s="42"/>
      <c r="HFX49" s="42"/>
      <c r="HFY49" s="42"/>
      <c r="HFZ49" s="42"/>
      <c r="HGA49" s="42"/>
      <c r="HGB49" s="42"/>
      <c r="HGC49" s="42"/>
      <c r="HGD49" s="42"/>
      <c r="HGE49" s="42"/>
      <c r="HGF49" s="42"/>
      <c r="HGG49" s="42"/>
      <c r="HGH49" s="42"/>
      <c r="HGI49" s="42"/>
      <c r="HGJ49" s="42"/>
      <c r="HGK49" s="42"/>
      <c r="HGL49" s="42"/>
      <c r="HGM49" s="42"/>
      <c r="HGN49" s="42"/>
      <c r="HGO49" s="42"/>
      <c r="HGP49" s="42"/>
      <c r="HGQ49" s="42"/>
      <c r="HGR49" s="42"/>
      <c r="HGS49" s="42"/>
      <c r="HGT49" s="42"/>
      <c r="HGU49" s="42"/>
      <c r="HGV49" s="42"/>
      <c r="HGW49" s="42"/>
      <c r="HGX49" s="42"/>
      <c r="HGY49" s="42"/>
      <c r="HGZ49" s="42"/>
      <c r="HHA49" s="42"/>
      <c r="HHB49" s="42"/>
      <c r="HHC49" s="42"/>
      <c r="HHD49" s="42"/>
      <c r="HHE49" s="42"/>
      <c r="HHF49" s="42"/>
      <c r="HHG49" s="42"/>
      <c r="HHH49" s="42"/>
      <c r="HHI49" s="42"/>
      <c r="HHJ49" s="42"/>
      <c r="HHK49" s="42"/>
      <c r="HHL49" s="42"/>
      <c r="HHM49" s="42"/>
      <c r="HHN49" s="42"/>
      <c r="HHO49" s="42"/>
      <c r="HHP49" s="42"/>
      <c r="HHQ49" s="42"/>
      <c r="HHR49" s="42"/>
      <c r="HHS49" s="42"/>
      <c r="HHT49" s="42"/>
      <c r="HHU49" s="42"/>
      <c r="HHV49" s="42"/>
      <c r="HHW49" s="42"/>
      <c r="HHX49" s="42"/>
      <c r="HHY49" s="42"/>
      <c r="HHZ49" s="42"/>
      <c r="HIA49" s="42"/>
      <c r="HIB49" s="42"/>
      <c r="HIC49" s="42"/>
      <c r="HID49" s="42"/>
      <c r="HIE49" s="42"/>
      <c r="HIF49" s="42"/>
      <c r="HIG49" s="42"/>
      <c r="HIH49" s="42"/>
      <c r="HII49" s="42"/>
      <c r="HIJ49" s="42"/>
      <c r="HIK49" s="42"/>
      <c r="HIL49" s="42"/>
      <c r="HIM49" s="42"/>
      <c r="HIN49" s="42"/>
      <c r="HIO49" s="42"/>
      <c r="HIP49" s="42"/>
      <c r="HIQ49" s="42"/>
      <c r="HIR49" s="42"/>
      <c r="HIS49" s="42"/>
      <c r="HIT49" s="42"/>
      <c r="HIU49" s="42"/>
      <c r="HIV49" s="42"/>
      <c r="HIW49" s="42"/>
      <c r="HIX49" s="42"/>
      <c r="HIY49" s="42"/>
      <c r="HIZ49" s="42"/>
      <c r="HJA49" s="42"/>
      <c r="HJB49" s="42"/>
      <c r="HJC49" s="42"/>
      <c r="HJD49" s="42"/>
      <c r="HJE49" s="42"/>
      <c r="HJF49" s="42"/>
      <c r="HJG49" s="42"/>
      <c r="HJH49" s="42"/>
      <c r="HJI49" s="42"/>
      <c r="HJJ49" s="42"/>
      <c r="HJK49" s="42"/>
      <c r="HJL49" s="42"/>
      <c r="HJM49" s="42"/>
      <c r="HJN49" s="42"/>
      <c r="HJO49" s="42"/>
      <c r="HJP49" s="42"/>
      <c r="HJQ49" s="42"/>
      <c r="HJR49" s="42"/>
      <c r="HJS49" s="42"/>
      <c r="HJT49" s="42"/>
      <c r="HJU49" s="42"/>
      <c r="HJV49" s="42"/>
      <c r="HJW49" s="42"/>
      <c r="HJX49" s="42"/>
      <c r="HJY49" s="42"/>
      <c r="HJZ49" s="42"/>
      <c r="HKA49" s="42"/>
      <c r="HKB49" s="42"/>
      <c r="HKC49" s="42"/>
      <c r="HKD49" s="42"/>
      <c r="HKE49" s="42"/>
      <c r="HKF49" s="42"/>
      <c r="HKG49" s="42"/>
      <c r="HKH49" s="42"/>
      <c r="HKI49" s="42"/>
      <c r="HKJ49" s="42"/>
      <c r="HKK49" s="42"/>
      <c r="HKL49" s="42"/>
      <c r="HKM49" s="42"/>
      <c r="HKN49" s="42"/>
      <c r="HKO49" s="42"/>
      <c r="HKP49" s="42"/>
      <c r="HKQ49" s="42"/>
      <c r="HKR49" s="42"/>
      <c r="HKS49" s="42"/>
      <c r="HKT49" s="42"/>
      <c r="HKU49" s="42"/>
      <c r="HKV49" s="42"/>
      <c r="HKW49" s="42"/>
      <c r="HKX49" s="42"/>
      <c r="HKY49" s="42"/>
      <c r="HKZ49" s="42"/>
      <c r="HLA49" s="42"/>
      <c r="HLB49" s="42"/>
      <c r="HLC49" s="42"/>
      <c r="HLD49" s="42"/>
      <c r="HLE49" s="42"/>
      <c r="HLF49" s="42"/>
      <c r="HLG49" s="42"/>
      <c r="HLH49" s="42"/>
      <c r="HLI49" s="42"/>
      <c r="HLJ49" s="42"/>
      <c r="HLK49" s="42"/>
      <c r="HLL49" s="42"/>
      <c r="HLM49" s="42"/>
      <c r="HLN49" s="42"/>
      <c r="HLO49" s="42"/>
      <c r="HLP49" s="42"/>
      <c r="HLQ49" s="42"/>
      <c r="HLR49" s="42"/>
      <c r="HLS49" s="42"/>
      <c r="HLT49" s="42"/>
      <c r="HLU49" s="42"/>
      <c r="HLV49" s="42"/>
      <c r="HLW49" s="42"/>
      <c r="HLX49" s="42"/>
      <c r="HLY49" s="42"/>
      <c r="HLZ49" s="42"/>
      <c r="HMA49" s="42"/>
      <c r="HMB49" s="42"/>
      <c r="HMC49" s="42"/>
      <c r="HMD49" s="42"/>
      <c r="HME49" s="42"/>
      <c r="HMF49" s="42"/>
      <c r="HMG49" s="42"/>
      <c r="HMH49" s="42"/>
      <c r="HMI49" s="42"/>
      <c r="HMJ49" s="42"/>
      <c r="HMK49" s="42"/>
      <c r="HML49" s="42"/>
      <c r="HMM49" s="42"/>
      <c r="HMN49" s="42"/>
      <c r="HMO49" s="42"/>
      <c r="HMP49" s="42"/>
      <c r="HMQ49" s="42"/>
      <c r="HMR49" s="42"/>
      <c r="HMS49" s="42"/>
      <c r="HMT49" s="42"/>
      <c r="HMU49" s="42"/>
      <c r="HMV49" s="42"/>
      <c r="HMW49" s="42"/>
      <c r="HMX49" s="42"/>
      <c r="HMY49" s="42"/>
      <c r="HMZ49" s="42"/>
      <c r="HNA49" s="42"/>
      <c r="HNB49" s="42"/>
      <c r="HNC49" s="42"/>
      <c r="HND49" s="42"/>
      <c r="HNE49" s="42"/>
      <c r="HNF49" s="42"/>
      <c r="HNG49" s="42"/>
      <c r="HNH49" s="42"/>
      <c r="HNI49" s="42"/>
      <c r="HNJ49" s="42"/>
      <c r="HNK49" s="42"/>
      <c r="HNL49" s="42"/>
      <c r="HNM49" s="42"/>
      <c r="HNN49" s="42"/>
      <c r="HNO49" s="42"/>
      <c r="HNP49" s="42"/>
      <c r="HNQ49" s="42"/>
      <c r="HNR49" s="42"/>
      <c r="HNS49" s="42"/>
      <c r="HNT49" s="42"/>
      <c r="HNU49" s="42"/>
      <c r="HNV49" s="42"/>
      <c r="HNW49" s="42"/>
      <c r="HNX49" s="42"/>
      <c r="HNY49" s="42"/>
      <c r="HNZ49" s="42"/>
      <c r="HOA49" s="42"/>
      <c r="HOB49" s="42"/>
      <c r="HOC49" s="42"/>
      <c r="HOD49" s="42"/>
      <c r="HOE49" s="42"/>
      <c r="HOF49" s="42"/>
      <c r="HOG49" s="42"/>
      <c r="HOH49" s="42"/>
      <c r="HOI49" s="42"/>
      <c r="HOJ49" s="42"/>
      <c r="HOK49" s="42"/>
      <c r="HOL49" s="42"/>
      <c r="HOM49" s="42"/>
      <c r="HON49" s="42"/>
      <c r="HOO49" s="42"/>
      <c r="HOP49" s="42"/>
      <c r="HOQ49" s="42"/>
      <c r="HOR49" s="42"/>
      <c r="HOS49" s="42"/>
      <c r="HOT49" s="42"/>
      <c r="HOU49" s="42"/>
      <c r="HOV49" s="42"/>
      <c r="HOW49" s="42"/>
      <c r="HOX49" s="42"/>
      <c r="HOY49" s="42"/>
      <c r="HOZ49" s="42"/>
      <c r="HPA49" s="42"/>
      <c r="HPB49" s="42"/>
      <c r="HPC49" s="42"/>
      <c r="HPD49" s="42"/>
      <c r="HPE49" s="42"/>
      <c r="HPF49" s="42"/>
      <c r="HPG49" s="42"/>
      <c r="HPH49" s="42"/>
      <c r="HPI49" s="42"/>
      <c r="HPJ49" s="42"/>
      <c r="HPK49" s="42"/>
      <c r="HPL49" s="42"/>
      <c r="HPM49" s="42"/>
      <c r="HPN49" s="42"/>
      <c r="HPO49" s="42"/>
      <c r="HPP49" s="42"/>
      <c r="HPQ49" s="42"/>
      <c r="HPR49" s="42"/>
      <c r="HPS49" s="42"/>
      <c r="HPT49" s="42"/>
      <c r="HPU49" s="42"/>
      <c r="HPV49" s="42"/>
      <c r="HPW49" s="42"/>
      <c r="HPX49" s="42"/>
      <c r="HPY49" s="42"/>
      <c r="HPZ49" s="42"/>
      <c r="HQA49" s="42"/>
      <c r="HQB49" s="42"/>
      <c r="HQC49" s="42"/>
      <c r="HQD49" s="42"/>
      <c r="HQE49" s="42"/>
      <c r="HQF49" s="42"/>
      <c r="HQG49" s="42"/>
      <c r="HQH49" s="42"/>
      <c r="HQI49" s="42"/>
      <c r="HQJ49" s="42"/>
      <c r="HQK49" s="42"/>
      <c r="HQL49" s="42"/>
      <c r="HQM49" s="42"/>
      <c r="HQN49" s="42"/>
      <c r="HQO49" s="42"/>
      <c r="HQP49" s="42"/>
      <c r="HQQ49" s="42"/>
      <c r="HQR49" s="42"/>
      <c r="HQS49" s="42"/>
      <c r="HQT49" s="42"/>
      <c r="HQU49" s="42"/>
      <c r="HQV49" s="42"/>
      <c r="HQW49" s="42"/>
      <c r="HQX49" s="42"/>
      <c r="HQY49" s="42"/>
      <c r="HQZ49" s="42"/>
      <c r="HRA49" s="42"/>
      <c r="HRB49" s="42"/>
      <c r="HRC49" s="42"/>
      <c r="HRD49" s="42"/>
      <c r="HRE49" s="42"/>
      <c r="HRF49" s="42"/>
      <c r="HRG49" s="42"/>
      <c r="HRH49" s="42"/>
      <c r="HRI49" s="42"/>
      <c r="HRJ49" s="42"/>
      <c r="HRK49" s="42"/>
      <c r="HRL49" s="42"/>
      <c r="HRM49" s="42"/>
      <c r="HRN49" s="42"/>
      <c r="HRO49" s="42"/>
      <c r="HRP49" s="42"/>
      <c r="HRQ49" s="42"/>
      <c r="HRR49" s="42"/>
      <c r="HRS49" s="42"/>
      <c r="HRT49" s="42"/>
      <c r="HRU49" s="42"/>
      <c r="HRV49" s="42"/>
      <c r="HRW49" s="42"/>
      <c r="HRX49" s="42"/>
      <c r="HRY49" s="42"/>
      <c r="HRZ49" s="42"/>
      <c r="HSA49" s="42"/>
      <c r="HSB49" s="42"/>
      <c r="HSC49" s="42"/>
      <c r="HSD49" s="42"/>
      <c r="HSE49" s="42"/>
      <c r="HSF49" s="42"/>
      <c r="HSG49" s="42"/>
      <c r="HSH49" s="42"/>
      <c r="HSI49" s="42"/>
      <c r="HSJ49" s="42"/>
      <c r="HSK49" s="42"/>
      <c r="HSL49" s="42"/>
      <c r="HSM49" s="42"/>
      <c r="HSN49" s="42"/>
      <c r="HSO49" s="42"/>
      <c r="HSP49" s="42"/>
      <c r="HSQ49" s="42"/>
      <c r="HSR49" s="42"/>
      <c r="HSS49" s="42"/>
      <c r="HST49" s="42"/>
      <c r="HSU49" s="42"/>
      <c r="HSV49" s="42"/>
      <c r="HSW49" s="42"/>
      <c r="HSX49" s="42"/>
      <c r="HSY49" s="42"/>
      <c r="HSZ49" s="42"/>
      <c r="HTA49" s="42"/>
      <c r="HTB49" s="42"/>
      <c r="HTC49" s="42"/>
      <c r="HTD49" s="42"/>
      <c r="HTE49" s="42"/>
      <c r="HTF49" s="42"/>
      <c r="HTG49" s="42"/>
      <c r="HTH49" s="42"/>
      <c r="HTI49" s="42"/>
      <c r="HTJ49" s="42"/>
      <c r="HTK49" s="42"/>
      <c r="HTL49" s="42"/>
      <c r="HTM49" s="42"/>
      <c r="HTN49" s="42"/>
      <c r="HTO49" s="42"/>
      <c r="HTP49" s="42"/>
      <c r="HTQ49" s="42"/>
      <c r="HTR49" s="42"/>
      <c r="HTS49" s="42"/>
      <c r="HTT49" s="42"/>
      <c r="HTU49" s="42"/>
      <c r="HTV49" s="42"/>
      <c r="HTW49" s="42"/>
      <c r="HTX49" s="42"/>
      <c r="HTY49" s="42"/>
      <c r="HTZ49" s="42"/>
      <c r="HUA49" s="42"/>
      <c r="HUB49" s="42"/>
      <c r="HUC49" s="42"/>
      <c r="HUD49" s="42"/>
      <c r="HUE49" s="42"/>
      <c r="HUF49" s="42"/>
      <c r="HUG49" s="42"/>
      <c r="HUH49" s="42"/>
      <c r="HUI49" s="42"/>
      <c r="HUJ49" s="42"/>
      <c r="HUK49" s="42"/>
      <c r="HUL49" s="42"/>
      <c r="HUM49" s="42"/>
      <c r="HUN49" s="42"/>
      <c r="HUO49" s="42"/>
      <c r="HUP49" s="42"/>
      <c r="HUQ49" s="42"/>
      <c r="HUR49" s="42"/>
      <c r="HUS49" s="42"/>
      <c r="HUT49" s="42"/>
      <c r="HUU49" s="42"/>
      <c r="HUV49" s="42"/>
      <c r="HUW49" s="42"/>
      <c r="HUX49" s="42"/>
      <c r="HUY49" s="42"/>
      <c r="HUZ49" s="42"/>
      <c r="HVA49" s="42"/>
      <c r="HVB49" s="42"/>
      <c r="HVC49" s="42"/>
      <c r="HVD49" s="42"/>
      <c r="HVE49" s="42"/>
      <c r="HVF49" s="42"/>
      <c r="HVG49" s="42"/>
      <c r="HVH49" s="42"/>
      <c r="HVI49" s="42"/>
      <c r="HVJ49" s="42"/>
      <c r="HVK49" s="42"/>
      <c r="HVL49" s="42"/>
      <c r="HVM49" s="42"/>
      <c r="HVN49" s="42"/>
      <c r="HVO49" s="42"/>
      <c r="HVP49" s="42"/>
      <c r="HVQ49" s="42"/>
      <c r="HVR49" s="42"/>
      <c r="HVS49" s="42"/>
      <c r="HVT49" s="42"/>
      <c r="HVU49" s="42"/>
      <c r="HVV49" s="42"/>
      <c r="HVW49" s="42"/>
      <c r="HVX49" s="42"/>
      <c r="HVY49" s="42"/>
      <c r="HVZ49" s="42"/>
      <c r="HWA49" s="42"/>
      <c r="HWB49" s="42"/>
      <c r="HWC49" s="42"/>
      <c r="HWD49" s="42"/>
      <c r="HWE49" s="42"/>
      <c r="HWF49" s="42"/>
      <c r="HWG49" s="42"/>
      <c r="HWH49" s="42"/>
      <c r="HWI49" s="42"/>
      <c r="HWJ49" s="42"/>
      <c r="HWK49" s="42"/>
      <c r="HWL49" s="42"/>
      <c r="HWM49" s="42"/>
      <c r="HWN49" s="42"/>
      <c r="HWO49" s="42"/>
      <c r="HWP49" s="42"/>
      <c r="HWQ49" s="42"/>
      <c r="HWR49" s="42"/>
      <c r="HWS49" s="42"/>
      <c r="HWT49" s="42"/>
      <c r="HWU49" s="42"/>
      <c r="HWV49" s="42"/>
      <c r="HWW49" s="42"/>
      <c r="HWX49" s="42"/>
      <c r="HWY49" s="42"/>
      <c r="HWZ49" s="42"/>
      <c r="HXA49" s="42"/>
      <c r="HXB49" s="42"/>
      <c r="HXC49" s="42"/>
      <c r="HXD49" s="42"/>
      <c r="HXE49" s="42"/>
      <c r="HXF49" s="42"/>
      <c r="HXG49" s="42"/>
      <c r="HXH49" s="42"/>
      <c r="HXI49" s="42"/>
      <c r="HXJ49" s="42"/>
      <c r="HXK49" s="42"/>
      <c r="HXL49" s="42"/>
      <c r="HXM49" s="42"/>
      <c r="HXN49" s="42"/>
      <c r="HXO49" s="42"/>
      <c r="HXP49" s="42"/>
      <c r="HXQ49" s="42"/>
      <c r="HXR49" s="42"/>
      <c r="HXS49" s="42"/>
      <c r="HXT49" s="42"/>
      <c r="HXU49" s="42"/>
      <c r="HXV49" s="42"/>
      <c r="HXW49" s="42"/>
      <c r="HXX49" s="42"/>
      <c r="HXY49" s="42"/>
      <c r="HXZ49" s="42"/>
      <c r="HYA49" s="42"/>
      <c r="HYB49" s="42"/>
      <c r="HYC49" s="42"/>
      <c r="HYD49" s="42"/>
      <c r="HYE49" s="42"/>
      <c r="HYF49" s="42"/>
      <c r="HYG49" s="42"/>
      <c r="HYH49" s="42"/>
      <c r="HYI49" s="42"/>
      <c r="HYJ49" s="42"/>
      <c r="HYK49" s="42"/>
      <c r="HYL49" s="42"/>
      <c r="HYM49" s="42"/>
      <c r="HYN49" s="42"/>
      <c r="HYO49" s="42"/>
      <c r="HYP49" s="42"/>
      <c r="HYQ49" s="42"/>
      <c r="HYR49" s="42"/>
      <c r="HYS49" s="42"/>
      <c r="HYT49" s="42"/>
      <c r="HYU49" s="42"/>
      <c r="HYV49" s="42"/>
      <c r="HYW49" s="42"/>
      <c r="HYX49" s="42"/>
      <c r="HYY49" s="42"/>
      <c r="HYZ49" s="42"/>
      <c r="HZA49" s="42"/>
      <c r="HZB49" s="42"/>
      <c r="HZC49" s="42"/>
      <c r="HZD49" s="42"/>
      <c r="HZE49" s="42"/>
      <c r="HZF49" s="42"/>
      <c r="HZG49" s="42"/>
      <c r="HZH49" s="42"/>
      <c r="HZI49" s="42"/>
      <c r="HZJ49" s="42"/>
      <c r="HZK49" s="42"/>
      <c r="HZL49" s="42"/>
      <c r="HZM49" s="42"/>
      <c r="HZN49" s="42"/>
      <c r="HZO49" s="42"/>
      <c r="HZP49" s="42"/>
      <c r="HZQ49" s="42"/>
      <c r="HZR49" s="42"/>
      <c r="HZS49" s="42"/>
      <c r="HZT49" s="42"/>
      <c r="HZU49" s="42"/>
      <c r="HZV49" s="42"/>
      <c r="HZW49" s="42"/>
      <c r="HZX49" s="42"/>
      <c r="HZY49" s="42"/>
      <c r="HZZ49" s="42"/>
      <c r="IAA49" s="42"/>
      <c r="IAB49" s="42"/>
      <c r="IAC49" s="42"/>
      <c r="IAD49" s="42"/>
      <c r="IAE49" s="42"/>
      <c r="IAF49" s="42"/>
      <c r="IAG49" s="42"/>
      <c r="IAH49" s="42"/>
      <c r="IAI49" s="42"/>
      <c r="IAJ49" s="42"/>
      <c r="IAK49" s="42"/>
      <c r="IAL49" s="42"/>
      <c r="IAM49" s="42"/>
      <c r="IAN49" s="42"/>
      <c r="IAO49" s="42"/>
      <c r="IAP49" s="42"/>
      <c r="IAQ49" s="42"/>
      <c r="IAR49" s="42"/>
      <c r="IAS49" s="42"/>
      <c r="IAT49" s="42"/>
      <c r="IAU49" s="42"/>
      <c r="IAV49" s="42"/>
      <c r="IAW49" s="42"/>
      <c r="IAX49" s="42"/>
      <c r="IAY49" s="42"/>
      <c r="IAZ49" s="42"/>
      <c r="IBA49" s="42"/>
      <c r="IBB49" s="42"/>
      <c r="IBC49" s="42"/>
      <c r="IBD49" s="42"/>
      <c r="IBE49" s="42"/>
      <c r="IBF49" s="42"/>
      <c r="IBG49" s="42"/>
      <c r="IBH49" s="42"/>
      <c r="IBI49" s="42"/>
      <c r="IBJ49" s="42"/>
      <c r="IBK49" s="42"/>
      <c r="IBL49" s="42"/>
      <c r="IBM49" s="42"/>
      <c r="IBN49" s="42"/>
      <c r="IBO49" s="42"/>
      <c r="IBP49" s="42"/>
      <c r="IBQ49" s="42"/>
      <c r="IBR49" s="42"/>
      <c r="IBS49" s="42"/>
      <c r="IBT49" s="42"/>
      <c r="IBU49" s="42"/>
      <c r="IBV49" s="42"/>
      <c r="IBW49" s="42"/>
      <c r="IBX49" s="42"/>
      <c r="IBY49" s="42"/>
      <c r="IBZ49" s="42"/>
      <c r="ICA49" s="42"/>
      <c r="ICB49" s="42"/>
      <c r="ICC49" s="42"/>
      <c r="ICD49" s="42"/>
      <c r="ICE49" s="42"/>
      <c r="ICF49" s="42"/>
      <c r="ICG49" s="42"/>
      <c r="ICH49" s="42"/>
      <c r="ICI49" s="42"/>
      <c r="ICJ49" s="42"/>
      <c r="ICK49" s="42"/>
      <c r="ICL49" s="42"/>
      <c r="ICM49" s="42"/>
      <c r="ICN49" s="42"/>
      <c r="ICO49" s="42"/>
      <c r="ICP49" s="42"/>
      <c r="ICQ49" s="42"/>
      <c r="ICR49" s="42"/>
      <c r="ICS49" s="42"/>
      <c r="ICT49" s="42"/>
      <c r="ICU49" s="42"/>
      <c r="ICV49" s="42"/>
      <c r="ICW49" s="42"/>
      <c r="ICX49" s="42"/>
      <c r="ICY49" s="42"/>
      <c r="ICZ49" s="42"/>
      <c r="IDA49" s="42"/>
      <c r="IDB49" s="42"/>
      <c r="IDC49" s="42"/>
      <c r="IDD49" s="42"/>
      <c r="IDE49" s="42"/>
      <c r="IDF49" s="42"/>
      <c r="IDG49" s="42"/>
      <c r="IDH49" s="42"/>
      <c r="IDI49" s="42"/>
      <c r="IDJ49" s="42"/>
      <c r="IDK49" s="42"/>
      <c r="IDL49" s="42"/>
      <c r="IDM49" s="42"/>
      <c r="IDN49" s="42"/>
      <c r="IDO49" s="42"/>
      <c r="IDP49" s="42"/>
      <c r="IDQ49" s="42"/>
      <c r="IDR49" s="42"/>
      <c r="IDS49" s="42"/>
      <c r="IDT49" s="42"/>
      <c r="IDU49" s="42"/>
      <c r="IDV49" s="42"/>
      <c r="IDW49" s="42"/>
      <c r="IDX49" s="42"/>
      <c r="IDY49" s="42"/>
      <c r="IDZ49" s="42"/>
      <c r="IEA49" s="42"/>
      <c r="IEB49" s="42"/>
      <c r="IEC49" s="42"/>
      <c r="IED49" s="42"/>
      <c r="IEE49" s="42"/>
      <c r="IEF49" s="42"/>
      <c r="IEG49" s="42"/>
      <c r="IEH49" s="42"/>
      <c r="IEI49" s="42"/>
      <c r="IEJ49" s="42"/>
      <c r="IEK49" s="42"/>
      <c r="IEL49" s="42"/>
      <c r="IEM49" s="42"/>
      <c r="IEN49" s="42"/>
      <c r="IEO49" s="42"/>
      <c r="IEP49" s="42"/>
      <c r="IEQ49" s="42"/>
      <c r="IER49" s="42"/>
      <c r="IES49" s="42"/>
      <c r="IET49" s="42"/>
      <c r="IEU49" s="42"/>
      <c r="IEV49" s="42"/>
      <c r="IEW49" s="42"/>
      <c r="IEX49" s="42"/>
      <c r="IEY49" s="42"/>
      <c r="IEZ49" s="42"/>
      <c r="IFA49" s="42"/>
      <c r="IFB49" s="42"/>
      <c r="IFC49" s="42"/>
      <c r="IFD49" s="42"/>
      <c r="IFE49" s="42"/>
      <c r="IFF49" s="42"/>
      <c r="IFG49" s="42"/>
      <c r="IFH49" s="42"/>
      <c r="IFI49" s="42"/>
      <c r="IFJ49" s="42"/>
      <c r="IFK49" s="42"/>
      <c r="IFL49" s="42"/>
      <c r="IFM49" s="42"/>
      <c r="IFN49" s="42"/>
      <c r="IFO49" s="42"/>
      <c r="IFP49" s="42"/>
      <c r="IFQ49" s="42"/>
      <c r="IFR49" s="42"/>
      <c r="IFS49" s="42"/>
      <c r="IFT49" s="42"/>
      <c r="IFU49" s="42"/>
      <c r="IFV49" s="42"/>
      <c r="IFW49" s="42"/>
      <c r="IFX49" s="42"/>
      <c r="IFY49" s="42"/>
      <c r="IFZ49" s="42"/>
      <c r="IGA49" s="42"/>
      <c r="IGB49" s="42"/>
      <c r="IGC49" s="42"/>
      <c r="IGD49" s="42"/>
      <c r="IGE49" s="42"/>
      <c r="IGF49" s="42"/>
      <c r="IGG49" s="42"/>
      <c r="IGH49" s="42"/>
      <c r="IGI49" s="42"/>
      <c r="IGJ49" s="42"/>
      <c r="IGK49" s="42"/>
      <c r="IGL49" s="42"/>
      <c r="IGM49" s="42"/>
      <c r="IGN49" s="42"/>
      <c r="IGO49" s="42"/>
      <c r="IGP49" s="42"/>
      <c r="IGQ49" s="42"/>
      <c r="IGR49" s="42"/>
      <c r="IGS49" s="42"/>
      <c r="IGT49" s="42"/>
      <c r="IGU49" s="42"/>
      <c r="IGV49" s="42"/>
      <c r="IGW49" s="42"/>
      <c r="IGX49" s="42"/>
      <c r="IGY49" s="42"/>
      <c r="IGZ49" s="42"/>
      <c r="IHA49" s="42"/>
      <c r="IHB49" s="42"/>
      <c r="IHC49" s="42"/>
      <c r="IHD49" s="42"/>
      <c r="IHE49" s="42"/>
      <c r="IHF49" s="42"/>
      <c r="IHG49" s="42"/>
      <c r="IHH49" s="42"/>
      <c r="IHI49" s="42"/>
      <c r="IHJ49" s="42"/>
      <c r="IHK49" s="42"/>
      <c r="IHL49" s="42"/>
      <c r="IHM49" s="42"/>
      <c r="IHN49" s="42"/>
      <c r="IHO49" s="42"/>
      <c r="IHP49" s="42"/>
      <c r="IHQ49" s="42"/>
      <c r="IHR49" s="42"/>
      <c r="IHS49" s="42"/>
      <c r="IHT49" s="42"/>
      <c r="IHU49" s="42"/>
      <c r="IHV49" s="42"/>
      <c r="IHW49" s="42"/>
      <c r="IHX49" s="42"/>
      <c r="IHY49" s="42"/>
      <c r="IHZ49" s="42"/>
      <c r="IIA49" s="42"/>
      <c r="IIB49" s="42"/>
      <c r="IIC49" s="42"/>
      <c r="IID49" s="42"/>
      <c r="IIE49" s="42"/>
      <c r="IIF49" s="42"/>
      <c r="IIG49" s="42"/>
      <c r="IIH49" s="42"/>
      <c r="III49" s="42"/>
      <c r="IIJ49" s="42"/>
      <c r="IIK49" s="42"/>
      <c r="IIL49" s="42"/>
      <c r="IIM49" s="42"/>
      <c r="IIN49" s="42"/>
      <c r="IIO49" s="42"/>
      <c r="IIP49" s="42"/>
      <c r="IIQ49" s="42"/>
      <c r="IIR49" s="42"/>
      <c r="IIS49" s="42"/>
      <c r="IIT49" s="42"/>
      <c r="IIU49" s="42"/>
      <c r="IIV49" s="42"/>
      <c r="IIW49" s="42"/>
      <c r="IIX49" s="42"/>
      <c r="IIY49" s="42"/>
      <c r="IIZ49" s="42"/>
      <c r="IJA49" s="42"/>
      <c r="IJB49" s="42"/>
      <c r="IJC49" s="42"/>
      <c r="IJD49" s="42"/>
      <c r="IJE49" s="42"/>
      <c r="IJF49" s="42"/>
      <c r="IJG49" s="42"/>
      <c r="IJH49" s="42"/>
      <c r="IJI49" s="42"/>
      <c r="IJJ49" s="42"/>
      <c r="IJK49" s="42"/>
      <c r="IJL49" s="42"/>
      <c r="IJM49" s="42"/>
      <c r="IJN49" s="42"/>
      <c r="IJO49" s="42"/>
      <c r="IJP49" s="42"/>
      <c r="IJQ49" s="42"/>
      <c r="IJR49" s="42"/>
      <c r="IJS49" s="42"/>
      <c r="IJT49" s="42"/>
      <c r="IJU49" s="42"/>
      <c r="IJV49" s="42"/>
      <c r="IJW49" s="42"/>
      <c r="IJX49" s="42"/>
      <c r="IJY49" s="42"/>
      <c r="IJZ49" s="42"/>
      <c r="IKA49" s="42"/>
      <c r="IKB49" s="42"/>
      <c r="IKC49" s="42"/>
      <c r="IKD49" s="42"/>
      <c r="IKE49" s="42"/>
      <c r="IKF49" s="42"/>
      <c r="IKG49" s="42"/>
      <c r="IKH49" s="42"/>
      <c r="IKI49" s="42"/>
      <c r="IKJ49" s="42"/>
      <c r="IKK49" s="42"/>
      <c r="IKL49" s="42"/>
      <c r="IKM49" s="42"/>
      <c r="IKN49" s="42"/>
      <c r="IKO49" s="42"/>
      <c r="IKP49" s="42"/>
      <c r="IKQ49" s="42"/>
      <c r="IKR49" s="42"/>
      <c r="IKS49" s="42"/>
      <c r="IKT49" s="42"/>
      <c r="IKU49" s="42"/>
      <c r="IKV49" s="42"/>
      <c r="IKW49" s="42"/>
      <c r="IKX49" s="42"/>
      <c r="IKY49" s="42"/>
      <c r="IKZ49" s="42"/>
      <c r="ILA49" s="42"/>
      <c r="ILB49" s="42"/>
      <c r="ILC49" s="42"/>
      <c r="ILD49" s="42"/>
      <c r="ILE49" s="42"/>
      <c r="ILF49" s="42"/>
      <c r="ILG49" s="42"/>
      <c r="ILH49" s="42"/>
      <c r="ILI49" s="42"/>
      <c r="ILJ49" s="42"/>
      <c r="ILK49" s="42"/>
      <c r="ILL49" s="42"/>
      <c r="ILM49" s="42"/>
      <c r="ILN49" s="42"/>
      <c r="ILO49" s="42"/>
      <c r="ILP49" s="42"/>
      <c r="ILQ49" s="42"/>
      <c r="ILR49" s="42"/>
      <c r="ILS49" s="42"/>
      <c r="ILT49" s="42"/>
      <c r="ILU49" s="42"/>
      <c r="ILV49" s="42"/>
      <c r="ILW49" s="42"/>
      <c r="ILX49" s="42"/>
      <c r="ILY49" s="42"/>
      <c r="ILZ49" s="42"/>
      <c r="IMA49" s="42"/>
      <c r="IMB49" s="42"/>
      <c r="IMC49" s="42"/>
      <c r="IMD49" s="42"/>
      <c r="IME49" s="42"/>
      <c r="IMF49" s="42"/>
      <c r="IMG49" s="42"/>
      <c r="IMH49" s="42"/>
      <c r="IMI49" s="42"/>
      <c r="IMJ49" s="42"/>
      <c r="IMK49" s="42"/>
      <c r="IML49" s="42"/>
      <c r="IMM49" s="42"/>
      <c r="IMN49" s="42"/>
      <c r="IMO49" s="42"/>
      <c r="IMP49" s="42"/>
      <c r="IMQ49" s="42"/>
      <c r="IMR49" s="42"/>
      <c r="IMS49" s="42"/>
      <c r="IMT49" s="42"/>
      <c r="IMU49" s="42"/>
      <c r="IMV49" s="42"/>
      <c r="IMW49" s="42"/>
      <c r="IMX49" s="42"/>
      <c r="IMY49" s="42"/>
      <c r="IMZ49" s="42"/>
      <c r="INA49" s="42"/>
      <c r="INB49" s="42"/>
      <c r="INC49" s="42"/>
      <c r="IND49" s="42"/>
      <c r="INE49" s="42"/>
      <c r="INF49" s="42"/>
      <c r="ING49" s="42"/>
      <c r="INH49" s="42"/>
      <c r="INI49" s="42"/>
      <c r="INJ49" s="42"/>
      <c r="INK49" s="42"/>
      <c r="INL49" s="42"/>
      <c r="INM49" s="42"/>
      <c r="INN49" s="42"/>
      <c r="INO49" s="42"/>
      <c r="INP49" s="42"/>
      <c r="INQ49" s="42"/>
      <c r="INR49" s="42"/>
      <c r="INS49" s="42"/>
      <c r="INT49" s="42"/>
      <c r="INU49" s="42"/>
      <c r="INV49" s="42"/>
      <c r="INW49" s="42"/>
      <c r="INX49" s="42"/>
      <c r="INY49" s="42"/>
      <c r="INZ49" s="42"/>
      <c r="IOA49" s="42"/>
      <c r="IOB49" s="42"/>
      <c r="IOC49" s="42"/>
      <c r="IOD49" s="42"/>
      <c r="IOE49" s="42"/>
      <c r="IOF49" s="42"/>
      <c r="IOG49" s="42"/>
      <c r="IOH49" s="42"/>
      <c r="IOI49" s="42"/>
      <c r="IOJ49" s="42"/>
      <c r="IOK49" s="42"/>
      <c r="IOL49" s="42"/>
      <c r="IOM49" s="42"/>
      <c r="ION49" s="42"/>
      <c r="IOO49" s="42"/>
      <c r="IOP49" s="42"/>
      <c r="IOQ49" s="42"/>
      <c r="IOR49" s="42"/>
      <c r="IOS49" s="42"/>
      <c r="IOT49" s="42"/>
      <c r="IOU49" s="42"/>
      <c r="IOV49" s="42"/>
      <c r="IOW49" s="42"/>
      <c r="IOX49" s="42"/>
      <c r="IOY49" s="42"/>
      <c r="IOZ49" s="42"/>
      <c r="IPA49" s="42"/>
      <c r="IPB49" s="42"/>
      <c r="IPC49" s="42"/>
      <c r="IPD49" s="42"/>
      <c r="IPE49" s="42"/>
      <c r="IPF49" s="42"/>
      <c r="IPG49" s="42"/>
      <c r="IPH49" s="42"/>
      <c r="IPI49" s="42"/>
      <c r="IPJ49" s="42"/>
      <c r="IPK49" s="42"/>
      <c r="IPL49" s="42"/>
      <c r="IPM49" s="42"/>
      <c r="IPN49" s="42"/>
      <c r="IPO49" s="42"/>
      <c r="IPP49" s="42"/>
      <c r="IPQ49" s="42"/>
      <c r="IPR49" s="42"/>
      <c r="IPS49" s="42"/>
      <c r="IPT49" s="42"/>
      <c r="IPU49" s="42"/>
      <c r="IPV49" s="42"/>
      <c r="IPW49" s="42"/>
      <c r="IPX49" s="42"/>
      <c r="IPY49" s="42"/>
      <c r="IPZ49" s="42"/>
      <c r="IQA49" s="42"/>
      <c r="IQB49" s="42"/>
      <c r="IQC49" s="42"/>
      <c r="IQD49" s="42"/>
      <c r="IQE49" s="42"/>
      <c r="IQF49" s="42"/>
      <c r="IQG49" s="42"/>
      <c r="IQH49" s="42"/>
      <c r="IQI49" s="42"/>
      <c r="IQJ49" s="42"/>
      <c r="IQK49" s="42"/>
      <c r="IQL49" s="42"/>
      <c r="IQM49" s="42"/>
      <c r="IQN49" s="42"/>
      <c r="IQO49" s="42"/>
      <c r="IQP49" s="42"/>
      <c r="IQQ49" s="42"/>
      <c r="IQR49" s="42"/>
      <c r="IQS49" s="42"/>
      <c r="IQT49" s="42"/>
      <c r="IQU49" s="42"/>
      <c r="IQV49" s="42"/>
      <c r="IQW49" s="42"/>
      <c r="IQX49" s="42"/>
      <c r="IQY49" s="42"/>
      <c r="IQZ49" s="42"/>
      <c r="IRA49" s="42"/>
      <c r="IRB49" s="42"/>
      <c r="IRC49" s="42"/>
      <c r="IRD49" s="42"/>
      <c r="IRE49" s="42"/>
      <c r="IRF49" s="42"/>
      <c r="IRG49" s="42"/>
      <c r="IRH49" s="42"/>
      <c r="IRI49" s="42"/>
      <c r="IRJ49" s="42"/>
      <c r="IRK49" s="42"/>
      <c r="IRL49" s="42"/>
      <c r="IRM49" s="42"/>
      <c r="IRN49" s="42"/>
      <c r="IRO49" s="42"/>
      <c r="IRP49" s="42"/>
      <c r="IRQ49" s="42"/>
      <c r="IRR49" s="42"/>
      <c r="IRS49" s="42"/>
      <c r="IRT49" s="42"/>
      <c r="IRU49" s="42"/>
      <c r="IRV49" s="42"/>
      <c r="IRW49" s="42"/>
      <c r="IRX49" s="42"/>
      <c r="IRY49" s="42"/>
      <c r="IRZ49" s="42"/>
      <c r="ISA49" s="42"/>
      <c r="ISB49" s="42"/>
      <c r="ISC49" s="42"/>
      <c r="ISD49" s="42"/>
      <c r="ISE49" s="42"/>
      <c r="ISF49" s="42"/>
      <c r="ISG49" s="42"/>
      <c r="ISH49" s="42"/>
      <c r="ISI49" s="42"/>
      <c r="ISJ49" s="42"/>
      <c r="ISK49" s="42"/>
      <c r="ISL49" s="42"/>
      <c r="ISM49" s="42"/>
      <c r="ISN49" s="42"/>
      <c r="ISO49" s="42"/>
      <c r="ISP49" s="42"/>
      <c r="ISQ49" s="42"/>
      <c r="ISR49" s="42"/>
      <c r="ISS49" s="42"/>
      <c r="IST49" s="42"/>
      <c r="ISU49" s="42"/>
      <c r="ISV49" s="42"/>
      <c r="ISW49" s="42"/>
      <c r="ISX49" s="42"/>
      <c r="ISY49" s="42"/>
      <c r="ISZ49" s="42"/>
      <c r="ITA49" s="42"/>
      <c r="ITB49" s="42"/>
      <c r="ITC49" s="42"/>
      <c r="ITD49" s="42"/>
      <c r="ITE49" s="42"/>
      <c r="ITF49" s="42"/>
      <c r="ITG49" s="42"/>
      <c r="ITH49" s="42"/>
      <c r="ITI49" s="42"/>
      <c r="ITJ49" s="42"/>
      <c r="ITK49" s="42"/>
      <c r="ITL49" s="42"/>
      <c r="ITM49" s="42"/>
      <c r="ITN49" s="42"/>
      <c r="ITO49" s="42"/>
      <c r="ITP49" s="42"/>
      <c r="ITQ49" s="42"/>
      <c r="ITR49" s="42"/>
      <c r="ITS49" s="42"/>
      <c r="ITT49" s="42"/>
      <c r="ITU49" s="42"/>
      <c r="ITV49" s="42"/>
      <c r="ITW49" s="42"/>
      <c r="ITX49" s="42"/>
      <c r="ITY49" s="42"/>
      <c r="ITZ49" s="42"/>
      <c r="IUA49" s="42"/>
      <c r="IUB49" s="42"/>
      <c r="IUC49" s="42"/>
      <c r="IUD49" s="42"/>
      <c r="IUE49" s="42"/>
      <c r="IUF49" s="42"/>
      <c r="IUG49" s="42"/>
      <c r="IUH49" s="42"/>
      <c r="IUI49" s="42"/>
      <c r="IUJ49" s="42"/>
      <c r="IUK49" s="42"/>
      <c r="IUL49" s="42"/>
      <c r="IUM49" s="42"/>
      <c r="IUN49" s="42"/>
      <c r="IUO49" s="42"/>
      <c r="IUP49" s="42"/>
      <c r="IUQ49" s="42"/>
      <c r="IUR49" s="42"/>
      <c r="IUS49" s="42"/>
      <c r="IUT49" s="42"/>
      <c r="IUU49" s="42"/>
      <c r="IUV49" s="42"/>
      <c r="IUW49" s="42"/>
      <c r="IUX49" s="42"/>
      <c r="IUY49" s="42"/>
      <c r="IUZ49" s="42"/>
      <c r="IVA49" s="42"/>
      <c r="IVB49" s="42"/>
      <c r="IVC49" s="42"/>
      <c r="IVD49" s="42"/>
      <c r="IVE49" s="42"/>
      <c r="IVF49" s="42"/>
      <c r="IVG49" s="42"/>
      <c r="IVH49" s="42"/>
      <c r="IVI49" s="42"/>
      <c r="IVJ49" s="42"/>
      <c r="IVK49" s="42"/>
      <c r="IVL49" s="42"/>
      <c r="IVM49" s="42"/>
      <c r="IVN49" s="42"/>
      <c r="IVO49" s="42"/>
      <c r="IVP49" s="42"/>
      <c r="IVQ49" s="42"/>
      <c r="IVR49" s="42"/>
      <c r="IVS49" s="42"/>
      <c r="IVT49" s="42"/>
      <c r="IVU49" s="42"/>
      <c r="IVV49" s="42"/>
      <c r="IVW49" s="42"/>
      <c r="IVX49" s="42"/>
      <c r="IVY49" s="42"/>
      <c r="IVZ49" s="42"/>
      <c r="IWA49" s="42"/>
      <c r="IWB49" s="42"/>
      <c r="IWC49" s="42"/>
      <c r="IWD49" s="42"/>
      <c r="IWE49" s="42"/>
      <c r="IWF49" s="42"/>
      <c r="IWG49" s="42"/>
      <c r="IWH49" s="42"/>
      <c r="IWI49" s="42"/>
      <c r="IWJ49" s="42"/>
      <c r="IWK49" s="42"/>
      <c r="IWL49" s="42"/>
      <c r="IWM49" s="42"/>
      <c r="IWN49" s="42"/>
      <c r="IWO49" s="42"/>
      <c r="IWP49" s="42"/>
      <c r="IWQ49" s="42"/>
      <c r="IWR49" s="42"/>
      <c r="IWS49" s="42"/>
      <c r="IWT49" s="42"/>
      <c r="IWU49" s="42"/>
      <c r="IWV49" s="42"/>
      <c r="IWW49" s="42"/>
      <c r="IWX49" s="42"/>
      <c r="IWY49" s="42"/>
      <c r="IWZ49" s="42"/>
      <c r="IXA49" s="42"/>
      <c r="IXB49" s="42"/>
      <c r="IXC49" s="42"/>
      <c r="IXD49" s="42"/>
      <c r="IXE49" s="42"/>
      <c r="IXF49" s="42"/>
      <c r="IXG49" s="42"/>
      <c r="IXH49" s="42"/>
      <c r="IXI49" s="42"/>
      <c r="IXJ49" s="42"/>
      <c r="IXK49" s="42"/>
      <c r="IXL49" s="42"/>
      <c r="IXM49" s="42"/>
      <c r="IXN49" s="42"/>
      <c r="IXO49" s="42"/>
      <c r="IXP49" s="42"/>
      <c r="IXQ49" s="42"/>
      <c r="IXR49" s="42"/>
      <c r="IXS49" s="42"/>
      <c r="IXT49" s="42"/>
      <c r="IXU49" s="42"/>
      <c r="IXV49" s="42"/>
      <c r="IXW49" s="42"/>
      <c r="IXX49" s="42"/>
      <c r="IXY49" s="42"/>
      <c r="IXZ49" s="42"/>
      <c r="IYA49" s="42"/>
      <c r="IYB49" s="42"/>
      <c r="IYC49" s="42"/>
      <c r="IYD49" s="42"/>
      <c r="IYE49" s="42"/>
      <c r="IYF49" s="42"/>
      <c r="IYG49" s="42"/>
      <c r="IYH49" s="42"/>
      <c r="IYI49" s="42"/>
      <c r="IYJ49" s="42"/>
      <c r="IYK49" s="42"/>
      <c r="IYL49" s="42"/>
      <c r="IYM49" s="42"/>
      <c r="IYN49" s="42"/>
      <c r="IYO49" s="42"/>
      <c r="IYP49" s="42"/>
      <c r="IYQ49" s="42"/>
      <c r="IYR49" s="42"/>
      <c r="IYS49" s="42"/>
      <c r="IYT49" s="42"/>
      <c r="IYU49" s="42"/>
      <c r="IYV49" s="42"/>
      <c r="IYW49" s="42"/>
      <c r="IYX49" s="42"/>
      <c r="IYY49" s="42"/>
      <c r="IYZ49" s="42"/>
      <c r="IZA49" s="42"/>
      <c r="IZB49" s="42"/>
      <c r="IZC49" s="42"/>
      <c r="IZD49" s="42"/>
      <c r="IZE49" s="42"/>
      <c r="IZF49" s="42"/>
      <c r="IZG49" s="42"/>
      <c r="IZH49" s="42"/>
      <c r="IZI49" s="42"/>
      <c r="IZJ49" s="42"/>
      <c r="IZK49" s="42"/>
      <c r="IZL49" s="42"/>
      <c r="IZM49" s="42"/>
      <c r="IZN49" s="42"/>
      <c r="IZO49" s="42"/>
      <c r="IZP49" s="42"/>
      <c r="IZQ49" s="42"/>
      <c r="IZR49" s="42"/>
      <c r="IZS49" s="42"/>
      <c r="IZT49" s="42"/>
      <c r="IZU49" s="42"/>
      <c r="IZV49" s="42"/>
      <c r="IZW49" s="42"/>
      <c r="IZX49" s="42"/>
      <c r="IZY49" s="42"/>
      <c r="IZZ49" s="42"/>
      <c r="JAA49" s="42"/>
      <c r="JAB49" s="42"/>
      <c r="JAC49" s="42"/>
      <c r="JAD49" s="42"/>
      <c r="JAE49" s="42"/>
      <c r="JAF49" s="42"/>
      <c r="JAG49" s="42"/>
      <c r="JAH49" s="42"/>
      <c r="JAI49" s="42"/>
      <c r="JAJ49" s="42"/>
      <c r="JAK49" s="42"/>
      <c r="JAL49" s="42"/>
      <c r="JAM49" s="42"/>
      <c r="JAN49" s="42"/>
      <c r="JAO49" s="42"/>
      <c r="JAP49" s="42"/>
      <c r="JAQ49" s="42"/>
      <c r="JAR49" s="42"/>
      <c r="JAS49" s="42"/>
      <c r="JAT49" s="42"/>
      <c r="JAU49" s="42"/>
      <c r="JAV49" s="42"/>
      <c r="JAW49" s="42"/>
      <c r="JAX49" s="42"/>
      <c r="JAY49" s="42"/>
      <c r="JAZ49" s="42"/>
      <c r="JBA49" s="42"/>
      <c r="JBB49" s="42"/>
      <c r="JBC49" s="42"/>
      <c r="JBD49" s="42"/>
      <c r="JBE49" s="42"/>
      <c r="JBF49" s="42"/>
      <c r="JBG49" s="42"/>
      <c r="JBH49" s="42"/>
      <c r="JBI49" s="42"/>
      <c r="JBJ49" s="42"/>
      <c r="JBK49" s="42"/>
      <c r="JBL49" s="42"/>
      <c r="JBM49" s="42"/>
      <c r="JBN49" s="42"/>
      <c r="JBO49" s="42"/>
      <c r="JBP49" s="42"/>
      <c r="JBQ49" s="42"/>
      <c r="JBR49" s="42"/>
      <c r="JBS49" s="42"/>
      <c r="JBT49" s="42"/>
      <c r="JBU49" s="42"/>
      <c r="JBV49" s="42"/>
      <c r="JBW49" s="42"/>
      <c r="JBX49" s="42"/>
      <c r="JBY49" s="42"/>
      <c r="JBZ49" s="42"/>
      <c r="JCA49" s="42"/>
      <c r="JCB49" s="42"/>
      <c r="JCC49" s="42"/>
      <c r="JCD49" s="42"/>
      <c r="JCE49" s="42"/>
      <c r="JCF49" s="42"/>
      <c r="JCG49" s="42"/>
      <c r="JCH49" s="42"/>
      <c r="JCI49" s="42"/>
      <c r="JCJ49" s="42"/>
      <c r="JCK49" s="42"/>
      <c r="JCL49" s="42"/>
      <c r="JCM49" s="42"/>
      <c r="JCN49" s="42"/>
      <c r="JCO49" s="42"/>
      <c r="JCP49" s="42"/>
      <c r="JCQ49" s="42"/>
      <c r="JCR49" s="42"/>
      <c r="JCS49" s="42"/>
      <c r="JCT49" s="42"/>
      <c r="JCU49" s="42"/>
      <c r="JCV49" s="42"/>
      <c r="JCW49" s="42"/>
      <c r="JCX49" s="42"/>
      <c r="JCY49" s="42"/>
      <c r="JCZ49" s="42"/>
      <c r="JDA49" s="42"/>
      <c r="JDB49" s="42"/>
      <c r="JDC49" s="42"/>
      <c r="JDD49" s="42"/>
      <c r="JDE49" s="42"/>
      <c r="JDF49" s="42"/>
      <c r="JDG49" s="42"/>
      <c r="JDH49" s="42"/>
      <c r="JDI49" s="42"/>
      <c r="JDJ49" s="42"/>
      <c r="JDK49" s="42"/>
      <c r="JDL49" s="42"/>
      <c r="JDM49" s="42"/>
      <c r="JDN49" s="42"/>
      <c r="JDO49" s="42"/>
      <c r="JDP49" s="42"/>
      <c r="JDQ49" s="42"/>
      <c r="JDR49" s="42"/>
      <c r="JDS49" s="42"/>
      <c r="JDT49" s="42"/>
      <c r="JDU49" s="42"/>
      <c r="JDV49" s="42"/>
      <c r="JDW49" s="42"/>
      <c r="JDX49" s="42"/>
      <c r="JDY49" s="42"/>
      <c r="JDZ49" s="42"/>
      <c r="JEA49" s="42"/>
      <c r="JEB49" s="42"/>
      <c r="JEC49" s="42"/>
      <c r="JED49" s="42"/>
      <c r="JEE49" s="42"/>
      <c r="JEF49" s="42"/>
      <c r="JEG49" s="42"/>
      <c r="JEH49" s="42"/>
      <c r="JEI49" s="42"/>
      <c r="JEJ49" s="42"/>
      <c r="JEK49" s="42"/>
      <c r="JEL49" s="42"/>
      <c r="JEM49" s="42"/>
      <c r="JEN49" s="42"/>
      <c r="JEO49" s="42"/>
      <c r="JEP49" s="42"/>
      <c r="JEQ49" s="42"/>
      <c r="JER49" s="42"/>
      <c r="JES49" s="42"/>
      <c r="JET49" s="42"/>
      <c r="JEU49" s="42"/>
      <c r="JEV49" s="42"/>
      <c r="JEW49" s="42"/>
      <c r="JEX49" s="42"/>
      <c r="JEY49" s="42"/>
      <c r="JEZ49" s="42"/>
      <c r="JFA49" s="42"/>
      <c r="JFB49" s="42"/>
      <c r="JFC49" s="42"/>
      <c r="JFD49" s="42"/>
      <c r="JFE49" s="42"/>
      <c r="JFF49" s="42"/>
      <c r="JFG49" s="42"/>
      <c r="JFH49" s="42"/>
      <c r="JFI49" s="42"/>
      <c r="JFJ49" s="42"/>
      <c r="JFK49" s="42"/>
      <c r="JFL49" s="42"/>
      <c r="JFM49" s="42"/>
      <c r="JFN49" s="42"/>
      <c r="JFO49" s="42"/>
      <c r="JFP49" s="42"/>
      <c r="JFQ49" s="42"/>
      <c r="JFR49" s="42"/>
      <c r="JFS49" s="42"/>
      <c r="JFT49" s="42"/>
      <c r="JFU49" s="42"/>
      <c r="JFV49" s="42"/>
      <c r="JFW49" s="42"/>
      <c r="JFX49" s="42"/>
      <c r="JFY49" s="42"/>
      <c r="JFZ49" s="42"/>
      <c r="JGA49" s="42"/>
      <c r="JGB49" s="42"/>
      <c r="JGC49" s="42"/>
      <c r="JGD49" s="42"/>
      <c r="JGE49" s="42"/>
      <c r="JGF49" s="42"/>
      <c r="JGG49" s="42"/>
      <c r="JGH49" s="42"/>
      <c r="JGI49" s="42"/>
      <c r="JGJ49" s="42"/>
      <c r="JGK49" s="42"/>
      <c r="JGL49" s="42"/>
      <c r="JGM49" s="42"/>
      <c r="JGN49" s="42"/>
      <c r="JGO49" s="42"/>
      <c r="JGP49" s="42"/>
      <c r="JGQ49" s="42"/>
      <c r="JGR49" s="42"/>
      <c r="JGS49" s="42"/>
      <c r="JGT49" s="42"/>
      <c r="JGU49" s="42"/>
      <c r="JGV49" s="42"/>
      <c r="JGW49" s="42"/>
      <c r="JGX49" s="42"/>
      <c r="JGY49" s="42"/>
      <c r="JGZ49" s="42"/>
      <c r="JHA49" s="42"/>
      <c r="JHB49" s="42"/>
      <c r="JHC49" s="42"/>
      <c r="JHD49" s="42"/>
      <c r="JHE49" s="42"/>
      <c r="JHF49" s="42"/>
      <c r="JHG49" s="42"/>
      <c r="JHH49" s="42"/>
      <c r="JHI49" s="42"/>
      <c r="JHJ49" s="42"/>
      <c r="JHK49" s="42"/>
      <c r="JHL49" s="42"/>
      <c r="JHM49" s="42"/>
      <c r="JHN49" s="42"/>
      <c r="JHO49" s="42"/>
      <c r="JHP49" s="42"/>
      <c r="JHQ49" s="42"/>
      <c r="JHR49" s="42"/>
      <c r="JHS49" s="42"/>
      <c r="JHT49" s="42"/>
      <c r="JHU49" s="42"/>
      <c r="JHV49" s="42"/>
      <c r="JHW49" s="42"/>
      <c r="JHX49" s="42"/>
      <c r="JHY49" s="42"/>
      <c r="JHZ49" s="42"/>
      <c r="JIA49" s="42"/>
      <c r="JIB49" s="42"/>
      <c r="JIC49" s="42"/>
      <c r="JID49" s="42"/>
      <c r="JIE49" s="42"/>
      <c r="JIF49" s="42"/>
      <c r="JIG49" s="42"/>
      <c r="JIH49" s="42"/>
      <c r="JII49" s="42"/>
      <c r="JIJ49" s="42"/>
      <c r="JIK49" s="42"/>
      <c r="JIL49" s="42"/>
      <c r="JIM49" s="42"/>
      <c r="JIN49" s="42"/>
      <c r="JIO49" s="42"/>
      <c r="JIP49" s="42"/>
      <c r="JIQ49" s="42"/>
      <c r="JIR49" s="42"/>
      <c r="JIS49" s="42"/>
      <c r="JIT49" s="42"/>
      <c r="JIU49" s="42"/>
      <c r="JIV49" s="42"/>
      <c r="JIW49" s="42"/>
      <c r="JIX49" s="42"/>
      <c r="JIY49" s="42"/>
      <c r="JIZ49" s="42"/>
      <c r="JJA49" s="42"/>
      <c r="JJB49" s="42"/>
      <c r="JJC49" s="42"/>
      <c r="JJD49" s="42"/>
      <c r="JJE49" s="42"/>
      <c r="JJF49" s="42"/>
      <c r="JJG49" s="42"/>
      <c r="JJH49" s="42"/>
      <c r="JJI49" s="42"/>
      <c r="JJJ49" s="42"/>
      <c r="JJK49" s="42"/>
      <c r="JJL49" s="42"/>
      <c r="JJM49" s="42"/>
      <c r="JJN49" s="42"/>
      <c r="JJO49" s="42"/>
      <c r="JJP49" s="42"/>
      <c r="JJQ49" s="42"/>
      <c r="JJR49" s="42"/>
      <c r="JJS49" s="42"/>
      <c r="JJT49" s="42"/>
      <c r="JJU49" s="42"/>
      <c r="JJV49" s="42"/>
      <c r="JJW49" s="42"/>
      <c r="JJX49" s="42"/>
      <c r="JJY49" s="42"/>
      <c r="JJZ49" s="42"/>
      <c r="JKA49" s="42"/>
      <c r="JKB49" s="42"/>
      <c r="JKC49" s="42"/>
      <c r="JKD49" s="42"/>
      <c r="JKE49" s="42"/>
      <c r="JKF49" s="42"/>
      <c r="JKG49" s="42"/>
      <c r="JKH49" s="42"/>
      <c r="JKI49" s="42"/>
      <c r="JKJ49" s="42"/>
      <c r="JKK49" s="42"/>
      <c r="JKL49" s="42"/>
      <c r="JKM49" s="42"/>
      <c r="JKN49" s="42"/>
      <c r="JKO49" s="42"/>
      <c r="JKP49" s="42"/>
      <c r="JKQ49" s="42"/>
      <c r="JKR49" s="42"/>
      <c r="JKS49" s="42"/>
      <c r="JKT49" s="42"/>
      <c r="JKU49" s="42"/>
      <c r="JKV49" s="42"/>
      <c r="JKW49" s="42"/>
      <c r="JKX49" s="42"/>
      <c r="JKY49" s="42"/>
      <c r="JKZ49" s="42"/>
      <c r="JLA49" s="42"/>
      <c r="JLB49" s="42"/>
      <c r="JLC49" s="42"/>
      <c r="JLD49" s="42"/>
      <c r="JLE49" s="42"/>
      <c r="JLF49" s="42"/>
      <c r="JLG49" s="42"/>
      <c r="JLH49" s="42"/>
      <c r="JLI49" s="42"/>
      <c r="JLJ49" s="42"/>
      <c r="JLK49" s="42"/>
      <c r="JLL49" s="42"/>
      <c r="JLM49" s="42"/>
      <c r="JLN49" s="42"/>
      <c r="JLO49" s="42"/>
      <c r="JLP49" s="42"/>
      <c r="JLQ49" s="42"/>
      <c r="JLR49" s="42"/>
      <c r="JLS49" s="42"/>
      <c r="JLT49" s="42"/>
      <c r="JLU49" s="42"/>
      <c r="JLV49" s="42"/>
      <c r="JLW49" s="42"/>
      <c r="JLX49" s="42"/>
      <c r="JLY49" s="42"/>
      <c r="JLZ49" s="42"/>
      <c r="JMA49" s="42"/>
      <c r="JMB49" s="42"/>
      <c r="JMC49" s="42"/>
      <c r="JMD49" s="42"/>
      <c r="JME49" s="42"/>
      <c r="JMF49" s="42"/>
      <c r="JMG49" s="42"/>
      <c r="JMH49" s="42"/>
      <c r="JMI49" s="42"/>
      <c r="JMJ49" s="42"/>
      <c r="JMK49" s="42"/>
      <c r="JML49" s="42"/>
      <c r="JMM49" s="42"/>
      <c r="JMN49" s="42"/>
      <c r="JMO49" s="42"/>
      <c r="JMP49" s="42"/>
      <c r="JMQ49" s="42"/>
      <c r="JMR49" s="42"/>
      <c r="JMS49" s="42"/>
      <c r="JMT49" s="42"/>
      <c r="JMU49" s="42"/>
      <c r="JMV49" s="42"/>
      <c r="JMW49" s="42"/>
      <c r="JMX49" s="42"/>
      <c r="JMY49" s="42"/>
      <c r="JMZ49" s="42"/>
      <c r="JNA49" s="42"/>
      <c r="JNB49" s="42"/>
      <c r="JNC49" s="42"/>
      <c r="JND49" s="42"/>
      <c r="JNE49" s="42"/>
      <c r="JNF49" s="42"/>
      <c r="JNG49" s="42"/>
      <c r="JNH49" s="42"/>
      <c r="JNI49" s="42"/>
      <c r="JNJ49" s="42"/>
      <c r="JNK49" s="42"/>
      <c r="JNL49" s="42"/>
      <c r="JNM49" s="42"/>
      <c r="JNN49" s="42"/>
      <c r="JNO49" s="42"/>
      <c r="JNP49" s="42"/>
      <c r="JNQ49" s="42"/>
      <c r="JNR49" s="42"/>
      <c r="JNS49" s="42"/>
      <c r="JNT49" s="42"/>
      <c r="JNU49" s="42"/>
      <c r="JNV49" s="42"/>
      <c r="JNW49" s="42"/>
      <c r="JNX49" s="42"/>
      <c r="JNY49" s="42"/>
      <c r="JNZ49" s="42"/>
      <c r="JOA49" s="42"/>
      <c r="JOB49" s="42"/>
      <c r="JOC49" s="42"/>
      <c r="JOD49" s="42"/>
      <c r="JOE49" s="42"/>
      <c r="JOF49" s="42"/>
      <c r="JOG49" s="42"/>
      <c r="JOH49" s="42"/>
      <c r="JOI49" s="42"/>
      <c r="JOJ49" s="42"/>
      <c r="JOK49" s="42"/>
      <c r="JOL49" s="42"/>
      <c r="JOM49" s="42"/>
      <c r="JON49" s="42"/>
      <c r="JOO49" s="42"/>
      <c r="JOP49" s="42"/>
      <c r="JOQ49" s="42"/>
      <c r="JOR49" s="42"/>
      <c r="JOS49" s="42"/>
      <c r="JOT49" s="42"/>
      <c r="JOU49" s="42"/>
      <c r="JOV49" s="42"/>
      <c r="JOW49" s="42"/>
      <c r="JOX49" s="42"/>
      <c r="JOY49" s="42"/>
      <c r="JOZ49" s="42"/>
      <c r="JPA49" s="42"/>
      <c r="JPB49" s="42"/>
      <c r="JPC49" s="42"/>
      <c r="JPD49" s="42"/>
      <c r="JPE49" s="42"/>
      <c r="JPF49" s="42"/>
      <c r="JPG49" s="42"/>
      <c r="JPH49" s="42"/>
      <c r="JPI49" s="42"/>
      <c r="JPJ49" s="42"/>
      <c r="JPK49" s="42"/>
      <c r="JPL49" s="42"/>
      <c r="JPM49" s="42"/>
      <c r="JPN49" s="42"/>
      <c r="JPO49" s="42"/>
      <c r="JPP49" s="42"/>
      <c r="JPQ49" s="42"/>
      <c r="JPR49" s="42"/>
      <c r="JPS49" s="42"/>
      <c r="JPT49" s="42"/>
      <c r="JPU49" s="42"/>
      <c r="JPV49" s="42"/>
      <c r="JPW49" s="42"/>
      <c r="JPX49" s="42"/>
      <c r="JPY49" s="42"/>
      <c r="JPZ49" s="42"/>
      <c r="JQA49" s="42"/>
      <c r="JQB49" s="42"/>
      <c r="JQC49" s="42"/>
      <c r="JQD49" s="42"/>
      <c r="JQE49" s="42"/>
      <c r="JQF49" s="42"/>
      <c r="JQG49" s="42"/>
      <c r="JQH49" s="42"/>
      <c r="JQI49" s="42"/>
      <c r="JQJ49" s="42"/>
      <c r="JQK49" s="42"/>
      <c r="JQL49" s="42"/>
      <c r="JQM49" s="42"/>
      <c r="JQN49" s="42"/>
      <c r="JQO49" s="42"/>
      <c r="JQP49" s="42"/>
      <c r="JQQ49" s="42"/>
      <c r="JQR49" s="42"/>
      <c r="JQS49" s="42"/>
      <c r="JQT49" s="42"/>
      <c r="JQU49" s="42"/>
      <c r="JQV49" s="42"/>
      <c r="JQW49" s="42"/>
      <c r="JQX49" s="42"/>
      <c r="JQY49" s="42"/>
      <c r="JQZ49" s="42"/>
      <c r="JRA49" s="42"/>
      <c r="JRB49" s="42"/>
      <c r="JRC49" s="42"/>
      <c r="JRD49" s="42"/>
      <c r="JRE49" s="42"/>
      <c r="JRF49" s="42"/>
      <c r="JRG49" s="42"/>
      <c r="JRH49" s="42"/>
      <c r="JRI49" s="42"/>
      <c r="JRJ49" s="42"/>
      <c r="JRK49" s="42"/>
      <c r="JRL49" s="42"/>
      <c r="JRM49" s="42"/>
      <c r="JRN49" s="42"/>
      <c r="JRO49" s="42"/>
      <c r="JRP49" s="42"/>
      <c r="JRQ49" s="42"/>
      <c r="JRR49" s="42"/>
      <c r="JRS49" s="42"/>
      <c r="JRT49" s="42"/>
      <c r="JRU49" s="42"/>
      <c r="JRV49" s="42"/>
      <c r="JRW49" s="42"/>
      <c r="JRX49" s="42"/>
      <c r="JRY49" s="42"/>
      <c r="JRZ49" s="42"/>
      <c r="JSA49" s="42"/>
      <c r="JSB49" s="42"/>
      <c r="JSC49" s="42"/>
      <c r="JSD49" s="42"/>
      <c r="JSE49" s="42"/>
      <c r="JSF49" s="42"/>
      <c r="JSG49" s="42"/>
      <c r="JSH49" s="42"/>
      <c r="JSI49" s="42"/>
      <c r="JSJ49" s="42"/>
      <c r="JSK49" s="42"/>
      <c r="JSL49" s="42"/>
      <c r="JSM49" s="42"/>
      <c r="JSN49" s="42"/>
      <c r="JSO49" s="42"/>
      <c r="JSP49" s="42"/>
      <c r="JSQ49" s="42"/>
      <c r="JSR49" s="42"/>
      <c r="JSS49" s="42"/>
      <c r="JST49" s="42"/>
      <c r="JSU49" s="42"/>
      <c r="JSV49" s="42"/>
      <c r="JSW49" s="42"/>
      <c r="JSX49" s="42"/>
      <c r="JSY49" s="42"/>
      <c r="JSZ49" s="42"/>
      <c r="JTA49" s="42"/>
      <c r="JTB49" s="42"/>
      <c r="JTC49" s="42"/>
      <c r="JTD49" s="42"/>
      <c r="JTE49" s="42"/>
      <c r="JTF49" s="42"/>
      <c r="JTG49" s="42"/>
      <c r="JTH49" s="42"/>
      <c r="JTI49" s="42"/>
      <c r="JTJ49" s="42"/>
      <c r="JTK49" s="42"/>
      <c r="JTL49" s="42"/>
      <c r="JTM49" s="42"/>
      <c r="JTN49" s="42"/>
      <c r="JTO49" s="42"/>
      <c r="JTP49" s="42"/>
      <c r="JTQ49" s="42"/>
      <c r="JTR49" s="42"/>
      <c r="JTS49" s="42"/>
      <c r="JTT49" s="42"/>
      <c r="JTU49" s="42"/>
      <c r="JTV49" s="42"/>
      <c r="JTW49" s="42"/>
      <c r="JTX49" s="42"/>
      <c r="JTY49" s="42"/>
      <c r="JTZ49" s="42"/>
      <c r="JUA49" s="42"/>
      <c r="JUB49" s="42"/>
      <c r="JUC49" s="42"/>
      <c r="JUD49" s="42"/>
      <c r="JUE49" s="42"/>
      <c r="JUF49" s="42"/>
      <c r="JUG49" s="42"/>
      <c r="JUH49" s="42"/>
      <c r="JUI49" s="42"/>
      <c r="JUJ49" s="42"/>
      <c r="JUK49" s="42"/>
      <c r="JUL49" s="42"/>
      <c r="JUM49" s="42"/>
      <c r="JUN49" s="42"/>
      <c r="JUO49" s="42"/>
      <c r="JUP49" s="42"/>
      <c r="JUQ49" s="42"/>
      <c r="JUR49" s="42"/>
      <c r="JUS49" s="42"/>
      <c r="JUT49" s="42"/>
      <c r="JUU49" s="42"/>
      <c r="JUV49" s="42"/>
      <c r="JUW49" s="42"/>
      <c r="JUX49" s="42"/>
      <c r="JUY49" s="42"/>
      <c r="JUZ49" s="42"/>
      <c r="JVA49" s="42"/>
      <c r="JVB49" s="42"/>
      <c r="JVC49" s="42"/>
      <c r="JVD49" s="42"/>
      <c r="JVE49" s="42"/>
      <c r="JVF49" s="42"/>
      <c r="JVG49" s="42"/>
      <c r="JVH49" s="42"/>
      <c r="JVI49" s="42"/>
      <c r="JVJ49" s="42"/>
      <c r="JVK49" s="42"/>
      <c r="JVL49" s="42"/>
      <c r="JVM49" s="42"/>
      <c r="JVN49" s="42"/>
      <c r="JVO49" s="42"/>
      <c r="JVP49" s="42"/>
      <c r="JVQ49" s="42"/>
      <c r="JVR49" s="42"/>
      <c r="JVS49" s="42"/>
      <c r="JVT49" s="42"/>
      <c r="JVU49" s="42"/>
      <c r="JVV49" s="42"/>
      <c r="JVW49" s="42"/>
      <c r="JVX49" s="42"/>
      <c r="JVY49" s="42"/>
      <c r="JVZ49" s="42"/>
      <c r="JWA49" s="42"/>
      <c r="JWB49" s="42"/>
      <c r="JWC49" s="42"/>
      <c r="JWD49" s="42"/>
      <c r="JWE49" s="42"/>
      <c r="JWF49" s="42"/>
      <c r="JWG49" s="42"/>
      <c r="JWH49" s="42"/>
      <c r="JWI49" s="42"/>
      <c r="JWJ49" s="42"/>
      <c r="JWK49" s="42"/>
      <c r="JWL49" s="42"/>
      <c r="JWM49" s="42"/>
      <c r="JWN49" s="42"/>
      <c r="JWO49" s="42"/>
      <c r="JWP49" s="42"/>
      <c r="JWQ49" s="42"/>
      <c r="JWR49" s="42"/>
      <c r="JWS49" s="42"/>
      <c r="JWT49" s="42"/>
      <c r="JWU49" s="42"/>
      <c r="JWV49" s="42"/>
      <c r="JWW49" s="42"/>
      <c r="JWX49" s="42"/>
      <c r="JWY49" s="42"/>
      <c r="JWZ49" s="42"/>
      <c r="JXA49" s="42"/>
      <c r="JXB49" s="42"/>
      <c r="JXC49" s="42"/>
      <c r="JXD49" s="42"/>
      <c r="JXE49" s="42"/>
      <c r="JXF49" s="42"/>
      <c r="JXG49" s="42"/>
      <c r="JXH49" s="42"/>
      <c r="JXI49" s="42"/>
      <c r="JXJ49" s="42"/>
      <c r="JXK49" s="42"/>
      <c r="JXL49" s="42"/>
      <c r="JXM49" s="42"/>
      <c r="JXN49" s="42"/>
      <c r="JXO49" s="42"/>
      <c r="JXP49" s="42"/>
      <c r="JXQ49" s="42"/>
      <c r="JXR49" s="42"/>
      <c r="JXS49" s="42"/>
      <c r="JXT49" s="42"/>
      <c r="JXU49" s="42"/>
      <c r="JXV49" s="42"/>
      <c r="JXW49" s="42"/>
      <c r="JXX49" s="42"/>
      <c r="JXY49" s="42"/>
      <c r="JXZ49" s="42"/>
      <c r="JYA49" s="42"/>
      <c r="JYB49" s="42"/>
      <c r="JYC49" s="42"/>
      <c r="JYD49" s="42"/>
      <c r="JYE49" s="42"/>
      <c r="JYF49" s="42"/>
      <c r="JYG49" s="42"/>
      <c r="JYH49" s="42"/>
      <c r="JYI49" s="42"/>
      <c r="JYJ49" s="42"/>
      <c r="JYK49" s="42"/>
      <c r="JYL49" s="42"/>
      <c r="JYM49" s="42"/>
      <c r="JYN49" s="42"/>
      <c r="JYO49" s="42"/>
      <c r="JYP49" s="42"/>
      <c r="JYQ49" s="42"/>
      <c r="JYR49" s="42"/>
      <c r="JYS49" s="42"/>
      <c r="JYT49" s="42"/>
      <c r="JYU49" s="42"/>
      <c r="JYV49" s="42"/>
      <c r="JYW49" s="42"/>
      <c r="JYX49" s="42"/>
      <c r="JYY49" s="42"/>
      <c r="JYZ49" s="42"/>
      <c r="JZA49" s="42"/>
      <c r="JZB49" s="42"/>
      <c r="JZC49" s="42"/>
      <c r="JZD49" s="42"/>
      <c r="JZE49" s="42"/>
      <c r="JZF49" s="42"/>
      <c r="JZG49" s="42"/>
      <c r="JZH49" s="42"/>
      <c r="JZI49" s="42"/>
      <c r="JZJ49" s="42"/>
      <c r="JZK49" s="42"/>
      <c r="JZL49" s="42"/>
      <c r="JZM49" s="42"/>
      <c r="JZN49" s="42"/>
      <c r="JZO49" s="42"/>
      <c r="JZP49" s="42"/>
      <c r="JZQ49" s="42"/>
      <c r="JZR49" s="42"/>
      <c r="JZS49" s="42"/>
      <c r="JZT49" s="42"/>
      <c r="JZU49" s="42"/>
      <c r="JZV49" s="42"/>
      <c r="JZW49" s="42"/>
      <c r="JZX49" s="42"/>
      <c r="JZY49" s="42"/>
      <c r="JZZ49" s="42"/>
      <c r="KAA49" s="42"/>
      <c r="KAB49" s="42"/>
      <c r="KAC49" s="42"/>
      <c r="KAD49" s="42"/>
      <c r="KAE49" s="42"/>
      <c r="KAF49" s="42"/>
      <c r="KAG49" s="42"/>
      <c r="KAH49" s="42"/>
      <c r="KAI49" s="42"/>
      <c r="KAJ49" s="42"/>
      <c r="KAK49" s="42"/>
      <c r="KAL49" s="42"/>
      <c r="KAM49" s="42"/>
      <c r="KAN49" s="42"/>
      <c r="KAO49" s="42"/>
      <c r="KAP49" s="42"/>
      <c r="KAQ49" s="42"/>
      <c r="KAR49" s="42"/>
      <c r="KAS49" s="42"/>
      <c r="KAT49" s="42"/>
      <c r="KAU49" s="42"/>
      <c r="KAV49" s="42"/>
      <c r="KAW49" s="42"/>
      <c r="KAX49" s="42"/>
      <c r="KAY49" s="42"/>
      <c r="KAZ49" s="42"/>
      <c r="KBA49" s="42"/>
      <c r="KBB49" s="42"/>
      <c r="KBC49" s="42"/>
      <c r="KBD49" s="42"/>
      <c r="KBE49" s="42"/>
      <c r="KBF49" s="42"/>
      <c r="KBG49" s="42"/>
      <c r="KBH49" s="42"/>
      <c r="KBI49" s="42"/>
      <c r="KBJ49" s="42"/>
      <c r="KBK49" s="42"/>
      <c r="KBL49" s="42"/>
      <c r="KBM49" s="42"/>
      <c r="KBN49" s="42"/>
      <c r="KBO49" s="42"/>
      <c r="KBP49" s="42"/>
      <c r="KBQ49" s="42"/>
      <c r="KBR49" s="42"/>
      <c r="KBS49" s="42"/>
      <c r="KBT49" s="42"/>
      <c r="KBU49" s="42"/>
      <c r="KBV49" s="42"/>
      <c r="KBW49" s="42"/>
      <c r="KBX49" s="42"/>
      <c r="KBY49" s="42"/>
      <c r="KBZ49" s="42"/>
      <c r="KCA49" s="42"/>
      <c r="KCB49" s="42"/>
      <c r="KCC49" s="42"/>
      <c r="KCD49" s="42"/>
      <c r="KCE49" s="42"/>
      <c r="KCF49" s="42"/>
      <c r="KCG49" s="42"/>
      <c r="KCH49" s="42"/>
      <c r="KCI49" s="42"/>
      <c r="KCJ49" s="42"/>
      <c r="KCK49" s="42"/>
      <c r="KCL49" s="42"/>
      <c r="KCM49" s="42"/>
      <c r="KCN49" s="42"/>
      <c r="KCO49" s="42"/>
      <c r="KCP49" s="42"/>
      <c r="KCQ49" s="42"/>
      <c r="KCR49" s="42"/>
      <c r="KCS49" s="42"/>
      <c r="KCT49" s="42"/>
      <c r="KCU49" s="42"/>
      <c r="KCV49" s="42"/>
      <c r="KCW49" s="42"/>
      <c r="KCX49" s="42"/>
      <c r="KCY49" s="42"/>
      <c r="KCZ49" s="42"/>
      <c r="KDA49" s="42"/>
      <c r="KDB49" s="42"/>
      <c r="KDC49" s="42"/>
      <c r="KDD49" s="42"/>
      <c r="KDE49" s="42"/>
      <c r="KDF49" s="42"/>
      <c r="KDG49" s="42"/>
      <c r="KDH49" s="42"/>
      <c r="KDI49" s="42"/>
      <c r="KDJ49" s="42"/>
      <c r="KDK49" s="42"/>
      <c r="KDL49" s="42"/>
      <c r="KDM49" s="42"/>
      <c r="KDN49" s="42"/>
      <c r="KDO49" s="42"/>
      <c r="KDP49" s="42"/>
      <c r="KDQ49" s="42"/>
      <c r="KDR49" s="42"/>
      <c r="KDS49" s="42"/>
      <c r="KDT49" s="42"/>
      <c r="KDU49" s="42"/>
      <c r="KDV49" s="42"/>
      <c r="KDW49" s="42"/>
      <c r="KDX49" s="42"/>
      <c r="KDY49" s="42"/>
      <c r="KDZ49" s="42"/>
      <c r="KEA49" s="42"/>
      <c r="KEB49" s="42"/>
      <c r="KEC49" s="42"/>
      <c r="KED49" s="42"/>
      <c r="KEE49" s="42"/>
      <c r="KEF49" s="42"/>
      <c r="KEG49" s="42"/>
      <c r="KEH49" s="42"/>
      <c r="KEI49" s="42"/>
      <c r="KEJ49" s="42"/>
      <c r="KEK49" s="42"/>
      <c r="KEL49" s="42"/>
      <c r="KEM49" s="42"/>
      <c r="KEN49" s="42"/>
      <c r="KEO49" s="42"/>
      <c r="KEP49" s="42"/>
      <c r="KEQ49" s="42"/>
      <c r="KER49" s="42"/>
      <c r="KES49" s="42"/>
      <c r="KET49" s="42"/>
      <c r="KEU49" s="42"/>
      <c r="KEV49" s="42"/>
      <c r="KEW49" s="42"/>
      <c r="KEX49" s="42"/>
      <c r="KEY49" s="42"/>
      <c r="KEZ49" s="42"/>
      <c r="KFA49" s="42"/>
      <c r="KFB49" s="42"/>
      <c r="KFC49" s="42"/>
      <c r="KFD49" s="42"/>
      <c r="KFE49" s="42"/>
      <c r="KFF49" s="42"/>
      <c r="KFG49" s="42"/>
      <c r="KFH49" s="42"/>
      <c r="KFI49" s="42"/>
      <c r="KFJ49" s="42"/>
      <c r="KFK49" s="42"/>
      <c r="KFL49" s="42"/>
      <c r="KFM49" s="42"/>
      <c r="KFN49" s="42"/>
      <c r="KFO49" s="42"/>
      <c r="KFP49" s="42"/>
      <c r="KFQ49" s="42"/>
      <c r="KFR49" s="42"/>
      <c r="KFS49" s="42"/>
      <c r="KFT49" s="42"/>
      <c r="KFU49" s="42"/>
      <c r="KFV49" s="42"/>
      <c r="KFW49" s="42"/>
      <c r="KFX49" s="42"/>
      <c r="KFY49" s="42"/>
      <c r="KFZ49" s="42"/>
      <c r="KGA49" s="42"/>
      <c r="KGB49" s="42"/>
      <c r="KGC49" s="42"/>
      <c r="KGD49" s="42"/>
      <c r="KGE49" s="42"/>
      <c r="KGF49" s="42"/>
      <c r="KGG49" s="42"/>
      <c r="KGH49" s="42"/>
      <c r="KGI49" s="42"/>
      <c r="KGJ49" s="42"/>
      <c r="KGK49" s="42"/>
      <c r="KGL49" s="42"/>
      <c r="KGM49" s="42"/>
      <c r="KGN49" s="42"/>
      <c r="KGO49" s="42"/>
      <c r="KGP49" s="42"/>
      <c r="KGQ49" s="42"/>
      <c r="KGR49" s="42"/>
      <c r="KGS49" s="42"/>
      <c r="KGT49" s="42"/>
      <c r="KGU49" s="42"/>
      <c r="KGV49" s="42"/>
      <c r="KGW49" s="42"/>
      <c r="KGX49" s="42"/>
      <c r="KGY49" s="42"/>
      <c r="KGZ49" s="42"/>
      <c r="KHA49" s="42"/>
      <c r="KHB49" s="42"/>
      <c r="KHC49" s="42"/>
      <c r="KHD49" s="42"/>
      <c r="KHE49" s="42"/>
      <c r="KHF49" s="42"/>
      <c r="KHG49" s="42"/>
      <c r="KHH49" s="42"/>
      <c r="KHI49" s="42"/>
      <c r="KHJ49" s="42"/>
      <c r="KHK49" s="42"/>
      <c r="KHL49" s="42"/>
      <c r="KHM49" s="42"/>
      <c r="KHN49" s="42"/>
      <c r="KHO49" s="42"/>
      <c r="KHP49" s="42"/>
      <c r="KHQ49" s="42"/>
      <c r="KHR49" s="42"/>
      <c r="KHS49" s="42"/>
      <c r="KHT49" s="42"/>
      <c r="KHU49" s="42"/>
      <c r="KHV49" s="42"/>
      <c r="KHW49" s="42"/>
      <c r="KHX49" s="42"/>
      <c r="KHY49" s="42"/>
      <c r="KHZ49" s="42"/>
      <c r="KIA49" s="42"/>
      <c r="KIB49" s="42"/>
      <c r="KIC49" s="42"/>
      <c r="KID49" s="42"/>
      <c r="KIE49" s="42"/>
      <c r="KIF49" s="42"/>
      <c r="KIG49" s="42"/>
      <c r="KIH49" s="42"/>
      <c r="KII49" s="42"/>
      <c r="KIJ49" s="42"/>
      <c r="KIK49" s="42"/>
      <c r="KIL49" s="42"/>
      <c r="KIM49" s="42"/>
      <c r="KIN49" s="42"/>
      <c r="KIO49" s="42"/>
      <c r="KIP49" s="42"/>
      <c r="KIQ49" s="42"/>
      <c r="KIR49" s="42"/>
      <c r="KIS49" s="42"/>
      <c r="KIT49" s="42"/>
      <c r="KIU49" s="42"/>
      <c r="KIV49" s="42"/>
      <c r="KIW49" s="42"/>
      <c r="KIX49" s="42"/>
      <c r="KIY49" s="42"/>
      <c r="KIZ49" s="42"/>
      <c r="KJA49" s="42"/>
      <c r="KJB49" s="42"/>
      <c r="KJC49" s="42"/>
      <c r="KJD49" s="42"/>
      <c r="KJE49" s="42"/>
      <c r="KJF49" s="42"/>
      <c r="KJG49" s="42"/>
      <c r="KJH49" s="42"/>
      <c r="KJI49" s="42"/>
      <c r="KJJ49" s="42"/>
      <c r="KJK49" s="42"/>
      <c r="KJL49" s="42"/>
      <c r="KJM49" s="42"/>
      <c r="KJN49" s="42"/>
      <c r="KJO49" s="42"/>
      <c r="KJP49" s="42"/>
      <c r="KJQ49" s="42"/>
      <c r="KJR49" s="42"/>
      <c r="KJS49" s="42"/>
      <c r="KJT49" s="42"/>
      <c r="KJU49" s="42"/>
      <c r="KJV49" s="42"/>
      <c r="KJW49" s="42"/>
      <c r="KJX49" s="42"/>
      <c r="KJY49" s="42"/>
      <c r="KJZ49" s="42"/>
      <c r="KKA49" s="42"/>
      <c r="KKB49" s="42"/>
      <c r="KKC49" s="42"/>
      <c r="KKD49" s="42"/>
      <c r="KKE49" s="42"/>
      <c r="KKF49" s="42"/>
      <c r="KKG49" s="42"/>
      <c r="KKH49" s="42"/>
      <c r="KKI49" s="42"/>
      <c r="KKJ49" s="42"/>
      <c r="KKK49" s="42"/>
      <c r="KKL49" s="42"/>
      <c r="KKM49" s="42"/>
      <c r="KKN49" s="42"/>
      <c r="KKO49" s="42"/>
      <c r="KKP49" s="42"/>
      <c r="KKQ49" s="42"/>
      <c r="KKR49" s="42"/>
      <c r="KKS49" s="42"/>
      <c r="KKT49" s="42"/>
      <c r="KKU49" s="42"/>
      <c r="KKV49" s="42"/>
      <c r="KKW49" s="42"/>
      <c r="KKX49" s="42"/>
      <c r="KKY49" s="42"/>
      <c r="KKZ49" s="42"/>
      <c r="KLA49" s="42"/>
      <c r="KLB49" s="42"/>
      <c r="KLC49" s="42"/>
      <c r="KLD49" s="42"/>
      <c r="KLE49" s="42"/>
      <c r="KLF49" s="42"/>
      <c r="KLG49" s="42"/>
      <c r="KLH49" s="42"/>
      <c r="KLI49" s="42"/>
      <c r="KLJ49" s="42"/>
      <c r="KLK49" s="42"/>
      <c r="KLL49" s="42"/>
      <c r="KLM49" s="42"/>
      <c r="KLN49" s="42"/>
      <c r="KLO49" s="42"/>
      <c r="KLP49" s="42"/>
      <c r="KLQ49" s="42"/>
      <c r="KLR49" s="42"/>
      <c r="KLS49" s="42"/>
      <c r="KLT49" s="42"/>
      <c r="KLU49" s="42"/>
      <c r="KLV49" s="42"/>
      <c r="KLW49" s="42"/>
      <c r="KLX49" s="42"/>
      <c r="KLY49" s="42"/>
      <c r="KLZ49" s="42"/>
      <c r="KMA49" s="42"/>
      <c r="KMB49" s="42"/>
      <c r="KMC49" s="42"/>
      <c r="KMD49" s="42"/>
      <c r="KME49" s="42"/>
      <c r="KMF49" s="42"/>
      <c r="KMG49" s="42"/>
      <c r="KMH49" s="42"/>
      <c r="KMI49" s="42"/>
      <c r="KMJ49" s="42"/>
      <c r="KMK49" s="42"/>
      <c r="KML49" s="42"/>
      <c r="KMM49" s="42"/>
      <c r="KMN49" s="42"/>
      <c r="KMO49" s="42"/>
      <c r="KMP49" s="42"/>
      <c r="KMQ49" s="42"/>
      <c r="KMR49" s="42"/>
      <c r="KMS49" s="42"/>
      <c r="KMT49" s="42"/>
      <c r="KMU49" s="42"/>
      <c r="KMV49" s="42"/>
      <c r="KMW49" s="42"/>
      <c r="KMX49" s="42"/>
      <c r="KMY49" s="42"/>
      <c r="KMZ49" s="42"/>
      <c r="KNA49" s="42"/>
      <c r="KNB49" s="42"/>
      <c r="KNC49" s="42"/>
      <c r="KND49" s="42"/>
      <c r="KNE49" s="42"/>
      <c r="KNF49" s="42"/>
      <c r="KNG49" s="42"/>
      <c r="KNH49" s="42"/>
      <c r="KNI49" s="42"/>
      <c r="KNJ49" s="42"/>
      <c r="KNK49" s="42"/>
      <c r="KNL49" s="42"/>
      <c r="KNM49" s="42"/>
      <c r="KNN49" s="42"/>
      <c r="KNO49" s="42"/>
      <c r="KNP49" s="42"/>
      <c r="KNQ49" s="42"/>
      <c r="KNR49" s="42"/>
      <c r="KNS49" s="42"/>
      <c r="KNT49" s="42"/>
      <c r="KNU49" s="42"/>
      <c r="KNV49" s="42"/>
      <c r="KNW49" s="42"/>
      <c r="KNX49" s="42"/>
      <c r="KNY49" s="42"/>
      <c r="KNZ49" s="42"/>
      <c r="KOA49" s="42"/>
      <c r="KOB49" s="42"/>
      <c r="KOC49" s="42"/>
      <c r="KOD49" s="42"/>
      <c r="KOE49" s="42"/>
      <c r="KOF49" s="42"/>
      <c r="KOG49" s="42"/>
      <c r="KOH49" s="42"/>
      <c r="KOI49" s="42"/>
      <c r="KOJ49" s="42"/>
      <c r="KOK49" s="42"/>
      <c r="KOL49" s="42"/>
      <c r="KOM49" s="42"/>
      <c r="KON49" s="42"/>
      <c r="KOO49" s="42"/>
      <c r="KOP49" s="42"/>
      <c r="KOQ49" s="42"/>
      <c r="KOR49" s="42"/>
      <c r="KOS49" s="42"/>
      <c r="KOT49" s="42"/>
      <c r="KOU49" s="42"/>
      <c r="KOV49" s="42"/>
      <c r="KOW49" s="42"/>
      <c r="KOX49" s="42"/>
      <c r="KOY49" s="42"/>
      <c r="KOZ49" s="42"/>
      <c r="KPA49" s="42"/>
      <c r="KPB49" s="42"/>
      <c r="KPC49" s="42"/>
      <c r="KPD49" s="42"/>
      <c r="KPE49" s="42"/>
      <c r="KPF49" s="42"/>
      <c r="KPG49" s="42"/>
      <c r="KPH49" s="42"/>
      <c r="KPI49" s="42"/>
      <c r="KPJ49" s="42"/>
      <c r="KPK49" s="42"/>
      <c r="KPL49" s="42"/>
      <c r="KPM49" s="42"/>
      <c r="KPN49" s="42"/>
      <c r="KPO49" s="42"/>
      <c r="KPP49" s="42"/>
      <c r="KPQ49" s="42"/>
      <c r="KPR49" s="42"/>
      <c r="KPS49" s="42"/>
      <c r="KPT49" s="42"/>
      <c r="KPU49" s="42"/>
      <c r="KPV49" s="42"/>
      <c r="KPW49" s="42"/>
      <c r="KPX49" s="42"/>
      <c r="KPY49" s="42"/>
      <c r="KPZ49" s="42"/>
      <c r="KQA49" s="42"/>
      <c r="KQB49" s="42"/>
      <c r="KQC49" s="42"/>
      <c r="KQD49" s="42"/>
      <c r="KQE49" s="42"/>
      <c r="KQF49" s="42"/>
      <c r="KQG49" s="42"/>
      <c r="KQH49" s="42"/>
      <c r="KQI49" s="42"/>
      <c r="KQJ49" s="42"/>
      <c r="KQK49" s="42"/>
      <c r="KQL49" s="42"/>
      <c r="KQM49" s="42"/>
      <c r="KQN49" s="42"/>
      <c r="KQO49" s="42"/>
      <c r="KQP49" s="42"/>
      <c r="KQQ49" s="42"/>
      <c r="KQR49" s="42"/>
      <c r="KQS49" s="42"/>
      <c r="KQT49" s="42"/>
      <c r="KQU49" s="42"/>
      <c r="KQV49" s="42"/>
      <c r="KQW49" s="42"/>
      <c r="KQX49" s="42"/>
      <c r="KQY49" s="42"/>
      <c r="KQZ49" s="42"/>
      <c r="KRA49" s="42"/>
      <c r="KRB49" s="42"/>
      <c r="KRC49" s="42"/>
      <c r="KRD49" s="42"/>
      <c r="KRE49" s="42"/>
      <c r="KRF49" s="42"/>
      <c r="KRG49" s="42"/>
      <c r="KRH49" s="42"/>
      <c r="KRI49" s="42"/>
      <c r="KRJ49" s="42"/>
      <c r="KRK49" s="42"/>
      <c r="KRL49" s="42"/>
      <c r="KRM49" s="42"/>
      <c r="KRN49" s="42"/>
      <c r="KRO49" s="42"/>
      <c r="KRP49" s="42"/>
      <c r="KRQ49" s="42"/>
      <c r="KRR49" s="42"/>
      <c r="KRS49" s="42"/>
      <c r="KRT49" s="42"/>
      <c r="KRU49" s="42"/>
      <c r="KRV49" s="42"/>
      <c r="KRW49" s="42"/>
      <c r="KRX49" s="42"/>
      <c r="KRY49" s="42"/>
      <c r="KRZ49" s="42"/>
      <c r="KSA49" s="42"/>
      <c r="KSB49" s="42"/>
      <c r="KSC49" s="42"/>
      <c r="KSD49" s="42"/>
      <c r="KSE49" s="42"/>
      <c r="KSF49" s="42"/>
      <c r="KSG49" s="42"/>
      <c r="KSH49" s="42"/>
      <c r="KSI49" s="42"/>
      <c r="KSJ49" s="42"/>
      <c r="KSK49" s="42"/>
      <c r="KSL49" s="42"/>
      <c r="KSM49" s="42"/>
      <c r="KSN49" s="42"/>
      <c r="KSO49" s="42"/>
      <c r="KSP49" s="42"/>
      <c r="KSQ49" s="42"/>
      <c r="KSR49" s="42"/>
      <c r="KSS49" s="42"/>
      <c r="KST49" s="42"/>
      <c r="KSU49" s="42"/>
      <c r="KSV49" s="42"/>
      <c r="KSW49" s="42"/>
      <c r="KSX49" s="42"/>
      <c r="KSY49" s="42"/>
      <c r="KSZ49" s="42"/>
      <c r="KTA49" s="42"/>
      <c r="KTB49" s="42"/>
      <c r="KTC49" s="42"/>
      <c r="KTD49" s="42"/>
      <c r="KTE49" s="42"/>
      <c r="KTF49" s="42"/>
      <c r="KTG49" s="42"/>
      <c r="KTH49" s="42"/>
      <c r="KTI49" s="42"/>
      <c r="KTJ49" s="42"/>
      <c r="KTK49" s="42"/>
      <c r="KTL49" s="42"/>
      <c r="KTM49" s="42"/>
      <c r="KTN49" s="42"/>
      <c r="KTO49" s="42"/>
      <c r="KTP49" s="42"/>
      <c r="KTQ49" s="42"/>
      <c r="KTR49" s="42"/>
      <c r="KTS49" s="42"/>
      <c r="KTT49" s="42"/>
      <c r="KTU49" s="42"/>
      <c r="KTV49" s="42"/>
      <c r="KTW49" s="42"/>
      <c r="KTX49" s="42"/>
      <c r="KTY49" s="42"/>
      <c r="KTZ49" s="42"/>
      <c r="KUA49" s="42"/>
      <c r="KUB49" s="42"/>
      <c r="KUC49" s="42"/>
      <c r="KUD49" s="42"/>
      <c r="KUE49" s="42"/>
      <c r="KUF49" s="42"/>
      <c r="KUG49" s="42"/>
      <c r="KUH49" s="42"/>
      <c r="KUI49" s="42"/>
      <c r="KUJ49" s="42"/>
      <c r="KUK49" s="42"/>
      <c r="KUL49" s="42"/>
      <c r="KUM49" s="42"/>
      <c r="KUN49" s="42"/>
      <c r="KUO49" s="42"/>
      <c r="KUP49" s="42"/>
      <c r="KUQ49" s="42"/>
      <c r="KUR49" s="42"/>
      <c r="KUS49" s="42"/>
      <c r="KUT49" s="42"/>
      <c r="KUU49" s="42"/>
      <c r="KUV49" s="42"/>
      <c r="KUW49" s="42"/>
      <c r="KUX49" s="42"/>
      <c r="KUY49" s="42"/>
      <c r="KUZ49" s="42"/>
      <c r="KVA49" s="42"/>
      <c r="KVB49" s="42"/>
      <c r="KVC49" s="42"/>
      <c r="KVD49" s="42"/>
      <c r="KVE49" s="42"/>
      <c r="KVF49" s="42"/>
      <c r="KVG49" s="42"/>
      <c r="KVH49" s="42"/>
      <c r="KVI49" s="42"/>
      <c r="KVJ49" s="42"/>
      <c r="KVK49" s="42"/>
      <c r="KVL49" s="42"/>
      <c r="KVM49" s="42"/>
      <c r="KVN49" s="42"/>
      <c r="KVO49" s="42"/>
      <c r="KVP49" s="42"/>
      <c r="KVQ49" s="42"/>
      <c r="KVR49" s="42"/>
      <c r="KVS49" s="42"/>
      <c r="KVT49" s="42"/>
      <c r="KVU49" s="42"/>
      <c r="KVV49" s="42"/>
      <c r="KVW49" s="42"/>
      <c r="KVX49" s="42"/>
      <c r="KVY49" s="42"/>
      <c r="KVZ49" s="42"/>
      <c r="KWA49" s="42"/>
      <c r="KWB49" s="42"/>
      <c r="KWC49" s="42"/>
      <c r="KWD49" s="42"/>
      <c r="KWE49" s="42"/>
      <c r="KWF49" s="42"/>
      <c r="KWG49" s="42"/>
      <c r="KWH49" s="42"/>
      <c r="KWI49" s="42"/>
      <c r="KWJ49" s="42"/>
      <c r="KWK49" s="42"/>
      <c r="KWL49" s="42"/>
      <c r="KWM49" s="42"/>
      <c r="KWN49" s="42"/>
      <c r="KWO49" s="42"/>
      <c r="KWP49" s="42"/>
      <c r="KWQ49" s="42"/>
      <c r="KWR49" s="42"/>
      <c r="KWS49" s="42"/>
      <c r="KWT49" s="42"/>
      <c r="KWU49" s="42"/>
      <c r="KWV49" s="42"/>
      <c r="KWW49" s="42"/>
      <c r="KWX49" s="42"/>
      <c r="KWY49" s="42"/>
      <c r="KWZ49" s="42"/>
      <c r="KXA49" s="42"/>
      <c r="KXB49" s="42"/>
      <c r="KXC49" s="42"/>
      <c r="KXD49" s="42"/>
      <c r="KXE49" s="42"/>
      <c r="KXF49" s="42"/>
      <c r="KXG49" s="42"/>
      <c r="KXH49" s="42"/>
      <c r="KXI49" s="42"/>
      <c r="KXJ49" s="42"/>
      <c r="KXK49" s="42"/>
      <c r="KXL49" s="42"/>
      <c r="KXM49" s="42"/>
      <c r="KXN49" s="42"/>
      <c r="KXO49" s="42"/>
      <c r="KXP49" s="42"/>
      <c r="KXQ49" s="42"/>
      <c r="KXR49" s="42"/>
      <c r="KXS49" s="42"/>
      <c r="KXT49" s="42"/>
      <c r="KXU49" s="42"/>
      <c r="KXV49" s="42"/>
      <c r="KXW49" s="42"/>
      <c r="KXX49" s="42"/>
      <c r="KXY49" s="42"/>
      <c r="KXZ49" s="42"/>
      <c r="KYA49" s="42"/>
      <c r="KYB49" s="42"/>
      <c r="KYC49" s="42"/>
      <c r="KYD49" s="42"/>
      <c r="KYE49" s="42"/>
      <c r="KYF49" s="42"/>
      <c r="KYG49" s="42"/>
      <c r="KYH49" s="42"/>
      <c r="KYI49" s="42"/>
      <c r="KYJ49" s="42"/>
      <c r="KYK49" s="42"/>
      <c r="KYL49" s="42"/>
      <c r="KYM49" s="42"/>
      <c r="KYN49" s="42"/>
      <c r="KYO49" s="42"/>
      <c r="KYP49" s="42"/>
      <c r="KYQ49" s="42"/>
      <c r="KYR49" s="42"/>
      <c r="KYS49" s="42"/>
      <c r="KYT49" s="42"/>
      <c r="KYU49" s="42"/>
      <c r="KYV49" s="42"/>
      <c r="KYW49" s="42"/>
      <c r="KYX49" s="42"/>
      <c r="KYY49" s="42"/>
      <c r="KYZ49" s="42"/>
      <c r="KZA49" s="42"/>
      <c r="KZB49" s="42"/>
      <c r="KZC49" s="42"/>
      <c r="KZD49" s="42"/>
      <c r="KZE49" s="42"/>
      <c r="KZF49" s="42"/>
      <c r="KZG49" s="42"/>
      <c r="KZH49" s="42"/>
      <c r="KZI49" s="42"/>
      <c r="KZJ49" s="42"/>
      <c r="KZK49" s="42"/>
      <c r="KZL49" s="42"/>
      <c r="KZM49" s="42"/>
      <c r="KZN49" s="42"/>
      <c r="KZO49" s="42"/>
      <c r="KZP49" s="42"/>
      <c r="KZQ49" s="42"/>
      <c r="KZR49" s="42"/>
      <c r="KZS49" s="42"/>
      <c r="KZT49" s="42"/>
      <c r="KZU49" s="42"/>
      <c r="KZV49" s="42"/>
      <c r="KZW49" s="42"/>
      <c r="KZX49" s="42"/>
      <c r="KZY49" s="42"/>
      <c r="KZZ49" s="42"/>
      <c r="LAA49" s="42"/>
      <c r="LAB49" s="42"/>
      <c r="LAC49" s="42"/>
      <c r="LAD49" s="42"/>
      <c r="LAE49" s="42"/>
      <c r="LAF49" s="42"/>
      <c r="LAG49" s="42"/>
      <c r="LAH49" s="42"/>
      <c r="LAI49" s="42"/>
      <c r="LAJ49" s="42"/>
      <c r="LAK49" s="42"/>
      <c r="LAL49" s="42"/>
      <c r="LAM49" s="42"/>
      <c r="LAN49" s="42"/>
      <c r="LAO49" s="42"/>
      <c r="LAP49" s="42"/>
      <c r="LAQ49" s="42"/>
      <c r="LAR49" s="42"/>
      <c r="LAS49" s="42"/>
      <c r="LAT49" s="42"/>
      <c r="LAU49" s="42"/>
      <c r="LAV49" s="42"/>
      <c r="LAW49" s="42"/>
      <c r="LAX49" s="42"/>
      <c r="LAY49" s="42"/>
      <c r="LAZ49" s="42"/>
      <c r="LBA49" s="42"/>
      <c r="LBB49" s="42"/>
      <c r="LBC49" s="42"/>
      <c r="LBD49" s="42"/>
      <c r="LBE49" s="42"/>
      <c r="LBF49" s="42"/>
      <c r="LBG49" s="42"/>
      <c r="LBH49" s="42"/>
      <c r="LBI49" s="42"/>
      <c r="LBJ49" s="42"/>
      <c r="LBK49" s="42"/>
      <c r="LBL49" s="42"/>
      <c r="LBM49" s="42"/>
      <c r="LBN49" s="42"/>
      <c r="LBO49" s="42"/>
      <c r="LBP49" s="42"/>
      <c r="LBQ49" s="42"/>
      <c r="LBR49" s="42"/>
      <c r="LBS49" s="42"/>
      <c r="LBT49" s="42"/>
      <c r="LBU49" s="42"/>
      <c r="LBV49" s="42"/>
      <c r="LBW49" s="42"/>
      <c r="LBX49" s="42"/>
      <c r="LBY49" s="42"/>
      <c r="LBZ49" s="42"/>
      <c r="LCA49" s="42"/>
      <c r="LCB49" s="42"/>
      <c r="LCC49" s="42"/>
      <c r="LCD49" s="42"/>
      <c r="LCE49" s="42"/>
      <c r="LCF49" s="42"/>
      <c r="LCG49" s="42"/>
      <c r="LCH49" s="42"/>
      <c r="LCI49" s="42"/>
      <c r="LCJ49" s="42"/>
      <c r="LCK49" s="42"/>
      <c r="LCL49" s="42"/>
      <c r="LCM49" s="42"/>
      <c r="LCN49" s="42"/>
      <c r="LCO49" s="42"/>
      <c r="LCP49" s="42"/>
      <c r="LCQ49" s="42"/>
      <c r="LCR49" s="42"/>
      <c r="LCS49" s="42"/>
      <c r="LCT49" s="42"/>
      <c r="LCU49" s="42"/>
      <c r="LCV49" s="42"/>
      <c r="LCW49" s="42"/>
      <c r="LCX49" s="42"/>
      <c r="LCY49" s="42"/>
      <c r="LCZ49" s="42"/>
      <c r="LDA49" s="42"/>
      <c r="LDB49" s="42"/>
      <c r="LDC49" s="42"/>
      <c r="LDD49" s="42"/>
      <c r="LDE49" s="42"/>
      <c r="LDF49" s="42"/>
      <c r="LDG49" s="42"/>
      <c r="LDH49" s="42"/>
      <c r="LDI49" s="42"/>
      <c r="LDJ49" s="42"/>
      <c r="LDK49" s="42"/>
      <c r="LDL49" s="42"/>
      <c r="LDM49" s="42"/>
      <c r="LDN49" s="42"/>
      <c r="LDO49" s="42"/>
      <c r="LDP49" s="42"/>
      <c r="LDQ49" s="42"/>
      <c r="LDR49" s="42"/>
      <c r="LDS49" s="42"/>
      <c r="LDT49" s="42"/>
      <c r="LDU49" s="42"/>
      <c r="LDV49" s="42"/>
      <c r="LDW49" s="42"/>
      <c r="LDX49" s="42"/>
      <c r="LDY49" s="42"/>
      <c r="LDZ49" s="42"/>
      <c r="LEA49" s="42"/>
      <c r="LEB49" s="42"/>
      <c r="LEC49" s="42"/>
      <c r="LED49" s="42"/>
      <c r="LEE49" s="42"/>
      <c r="LEF49" s="42"/>
      <c r="LEG49" s="42"/>
      <c r="LEH49" s="42"/>
      <c r="LEI49" s="42"/>
      <c r="LEJ49" s="42"/>
      <c r="LEK49" s="42"/>
      <c r="LEL49" s="42"/>
      <c r="LEM49" s="42"/>
      <c r="LEN49" s="42"/>
      <c r="LEO49" s="42"/>
      <c r="LEP49" s="42"/>
      <c r="LEQ49" s="42"/>
      <c r="LER49" s="42"/>
      <c r="LES49" s="42"/>
      <c r="LET49" s="42"/>
      <c r="LEU49" s="42"/>
      <c r="LEV49" s="42"/>
      <c r="LEW49" s="42"/>
      <c r="LEX49" s="42"/>
      <c r="LEY49" s="42"/>
      <c r="LEZ49" s="42"/>
      <c r="LFA49" s="42"/>
      <c r="LFB49" s="42"/>
      <c r="LFC49" s="42"/>
      <c r="LFD49" s="42"/>
      <c r="LFE49" s="42"/>
      <c r="LFF49" s="42"/>
      <c r="LFG49" s="42"/>
      <c r="LFH49" s="42"/>
      <c r="LFI49" s="42"/>
      <c r="LFJ49" s="42"/>
      <c r="LFK49" s="42"/>
      <c r="LFL49" s="42"/>
      <c r="LFM49" s="42"/>
      <c r="LFN49" s="42"/>
      <c r="LFO49" s="42"/>
      <c r="LFP49" s="42"/>
      <c r="LFQ49" s="42"/>
      <c r="LFR49" s="42"/>
      <c r="LFS49" s="42"/>
      <c r="LFT49" s="42"/>
      <c r="LFU49" s="42"/>
      <c r="LFV49" s="42"/>
      <c r="LFW49" s="42"/>
      <c r="LFX49" s="42"/>
      <c r="LFY49" s="42"/>
      <c r="LFZ49" s="42"/>
      <c r="LGA49" s="42"/>
      <c r="LGB49" s="42"/>
      <c r="LGC49" s="42"/>
      <c r="LGD49" s="42"/>
      <c r="LGE49" s="42"/>
      <c r="LGF49" s="42"/>
      <c r="LGG49" s="42"/>
      <c r="LGH49" s="42"/>
      <c r="LGI49" s="42"/>
      <c r="LGJ49" s="42"/>
      <c r="LGK49" s="42"/>
      <c r="LGL49" s="42"/>
      <c r="LGM49" s="42"/>
      <c r="LGN49" s="42"/>
      <c r="LGO49" s="42"/>
      <c r="LGP49" s="42"/>
      <c r="LGQ49" s="42"/>
      <c r="LGR49" s="42"/>
      <c r="LGS49" s="42"/>
      <c r="LGT49" s="42"/>
      <c r="LGU49" s="42"/>
      <c r="LGV49" s="42"/>
      <c r="LGW49" s="42"/>
      <c r="LGX49" s="42"/>
      <c r="LGY49" s="42"/>
      <c r="LGZ49" s="42"/>
      <c r="LHA49" s="42"/>
      <c r="LHB49" s="42"/>
      <c r="LHC49" s="42"/>
      <c r="LHD49" s="42"/>
      <c r="LHE49" s="42"/>
      <c r="LHF49" s="42"/>
      <c r="LHG49" s="42"/>
      <c r="LHH49" s="42"/>
      <c r="LHI49" s="42"/>
      <c r="LHJ49" s="42"/>
      <c r="LHK49" s="42"/>
      <c r="LHL49" s="42"/>
      <c r="LHM49" s="42"/>
      <c r="LHN49" s="42"/>
      <c r="LHO49" s="42"/>
      <c r="LHP49" s="42"/>
      <c r="LHQ49" s="42"/>
      <c r="LHR49" s="42"/>
      <c r="LHS49" s="42"/>
      <c r="LHT49" s="42"/>
      <c r="LHU49" s="42"/>
      <c r="LHV49" s="42"/>
      <c r="LHW49" s="42"/>
      <c r="LHX49" s="42"/>
      <c r="LHY49" s="42"/>
      <c r="LHZ49" s="42"/>
      <c r="LIA49" s="42"/>
      <c r="LIB49" s="42"/>
      <c r="LIC49" s="42"/>
      <c r="LID49" s="42"/>
      <c r="LIE49" s="42"/>
      <c r="LIF49" s="42"/>
      <c r="LIG49" s="42"/>
      <c r="LIH49" s="42"/>
      <c r="LII49" s="42"/>
      <c r="LIJ49" s="42"/>
      <c r="LIK49" s="42"/>
      <c r="LIL49" s="42"/>
      <c r="LIM49" s="42"/>
      <c r="LIN49" s="42"/>
      <c r="LIO49" s="42"/>
      <c r="LIP49" s="42"/>
      <c r="LIQ49" s="42"/>
      <c r="LIR49" s="42"/>
      <c r="LIS49" s="42"/>
      <c r="LIT49" s="42"/>
      <c r="LIU49" s="42"/>
      <c r="LIV49" s="42"/>
      <c r="LIW49" s="42"/>
      <c r="LIX49" s="42"/>
      <c r="LIY49" s="42"/>
      <c r="LIZ49" s="42"/>
      <c r="LJA49" s="42"/>
      <c r="LJB49" s="42"/>
      <c r="LJC49" s="42"/>
      <c r="LJD49" s="42"/>
      <c r="LJE49" s="42"/>
      <c r="LJF49" s="42"/>
      <c r="LJG49" s="42"/>
      <c r="LJH49" s="42"/>
      <c r="LJI49" s="42"/>
      <c r="LJJ49" s="42"/>
      <c r="LJK49" s="42"/>
      <c r="LJL49" s="42"/>
      <c r="LJM49" s="42"/>
      <c r="LJN49" s="42"/>
      <c r="LJO49" s="42"/>
      <c r="LJP49" s="42"/>
      <c r="LJQ49" s="42"/>
      <c r="LJR49" s="42"/>
      <c r="LJS49" s="42"/>
      <c r="LJT49" s="42"/>
      <c r="LJU49" s="42"/>
      <c r="LJV49" s="42"/>
      <c r="LJW49" s="42"/>
      <c r="LJX49" s="42"/>
      <c r="LJY49" s="42"/>
      <c r="LJZ49" s="42"/>
      <c r="LKA49" s="42"/>
      <c r="LKB49" s="42"/>
      <c r="LKC49" s="42"/>
      <c r="LKD49" s="42"/>
      <c r="LKE49" s="42"/>
      <c r="LKF49" s="42"/>
      <c r="LKG49" s="42"/>
      <c r="LKH49" s="42"/>
      <c r="LKI49" s="42"/>
      <c r="LKJ49" s="42"/>
      <c r="LKK49" s="42"/>
      <c r="LKL49" s="42"/>
      <c r="LKM49" s="42"/>
      <c r="LKN49" s="42"/>
      <c r="LKO49" s="42"/>
      <c r="LKP49" s="42"/>
      <c r="LKQ49" s="42"/>
      <c r="LKR49" s="42"/>
      <c r="LKS49" s="42"/>
      <c r="LKT49" s="42"/>
      <c r="LKU49" s="42"/>
      <c r="LKV49" s="42"/>
      <c r="LKW49" s="42"/>
      <c r="LKX49" s="42"/>
      <c r="LKY49" s="42"/>
      <c r="LKZ49" s="42"/>
      <c r="LLA49" s="42"/>
      <c r="LLB49" s="42"/>
      <c r="LLC49" s="42"/>
      <c r="LLD49" s="42"/>
      <c r="LLE49" s="42"/>
      <c r="LLF49" s="42"/>
      <c r="LLG49" s="42"/>
      <c r="LLH49" s="42"/>
      <c r="LLI49" s="42"/>
      <c r="LLJ49" s="42"/>
      <c r="LLK49" s="42"/>
      <c r="LLL49" s="42"/>
      <c r="LLM49" s="42"/>
      <c r="LLN49" s="42"/>
      <c r="LLO49" s="42"/>
      <c r="LLP49" s="42"/>
      <c r="LLQ49" s="42"/>
      <c r="LLR49" s="42"/>
      <c r="LLS49" s="42"/>
      <c r="LLT49" s="42"/>
      <c r="LLU49" s="42"/>
      <c r="LLV49" s="42"/>
      <c r="LLW49" s="42"/>
      <c r="LLX49" s="42"/>
      <c r="LLY49" s="42"/>
      <c r="LLZ49" s="42"/>
      <c r="LMA49" s="42"/>
      <c r="LMB49" s="42"/>
      <c r="LMC49" s="42"/>
      <c r="LMD49" s="42"/>
      <c r="LME49" s="42"/>
      <c r="LMF49" s="42"/>
      <c r="LMG49" s="42"/>
      <c r="LMH49" s="42"/>
      <c r="LMI49" s="42"/>
      <c r="LMJ49" s="42"/>
      <c r="LMK49" s="42"/>
      <c r="LML49" s="42"/>
      <c r="LMM49" s="42"/>
      <c r="LMN49" s="42"/>
      <c r="LMO49" s="42"/>
      <c r="LMP49" s="42"/>
      <c r="LMQ49" s="42"/>
      <c r="LMR49" s="42"/>
      <c r="LMS49" s="42"/>
      <c r="LMT49" s="42"/>
      <c r="LMU49" s="42"/>
      <c r="LMV49" s="42"/>
      <c r="LMW49" s="42"/>
      <c r="LMX49" s="42"/>
      <c r="LMY49" s="42"/>
      <c r="LMZ49" s="42"/>
      <c r="LNA49" s="42"/>
      <c r="LNB49" s="42"/>
      <c r="LNC49" s="42"/>
      <c r="LND49" s="42"/>
      <c r="LNE49" s="42"/>
      <c r="LNF49" s="42"/>
      <c r="LNG49" s="42"/>
      <c r="LNH49" s="42"/>
      <c r="LNI49" s="42"/>
      <c r="LNJ49" s="42"/>
      <c r="LNK49" s="42"/>
      <c r="LNL49" s="42"/>
      <c r="LNM49" s="42"/>
      <c r="LNN49" s="42"/>
      <c r="LNO49" s="42"/>
      <c r="LNP49" s="42"/>
      <c r="LNQ49" s="42"/>
      <c r="LNR49" s="42"/>
      <c r="LNS49" s="42"/>
      <c r="LNT49" s="42"/>
      <c r="LNU49" s="42"/>
      <c r="LNV49" s="42"/>
      <c r="LNW49" s="42"/>
      <c r="LNX49" s="42"/>
      <c r="LNY49" s="42"/>
      <c r="LNZ49" s="42"/>
      <c r="LOA49" s="42"/>
      <c r="LOB49" s="42"/>
      <c r="LOC49" s="42"/>
      <c r="LOD49" s="42"/>
      <c r="LOE49" s="42"/>
      <c r="LOF49" s="42"/>
      <c r="LOG49" s="42"/>
      <c r="LOH49" s="42"/>
      <c r="LOI49" s="42"/>
      <c r="LOJ49" s="42"/>
      <c r="LOK49" s="42"/>
      <c r="LOL49" s="42"/>
      <c r="LOM49" s="42"/>
      <c r="LON49" s="42"/>
      <c r="LOO49" s="42"/>
      <c r="LOP49" s="42"/>
      <c r="LOQ49" s="42"/>
      <c r="LOR49" s="42"/>
      <c r="LOS49" s="42"/>
      <c r="LOT49" s="42"/>
      <c r="LOU49" s="42"/>
      <c r="LOV49" s="42"/>
      <c r="LOW49" s="42"/>
      <c r="LOX49" s="42"/>
      <c r="LOY49" s="42"/>
      <c r="LOZ49" s="42"/>
      <c r="LPA49" s="42"/>
      <c r="LPB49" s="42"/>
      <c r="LPC49" s="42"/>
      <c r="LPD49" s="42"/>
      <c r="LPE49" s="42"/>
      <c r="LPF49" s="42"/>
      <c r="LPG49" s="42"/>
      <c r="LPH49" s="42"/>
      <c r="LPI49" s="42"/>
      <c r="LPJ49" s="42"/>
      <c r="LPK49" s="42"/>
      <c r="LPL49" s="42"/>
      <c r="LPM49" s="42"/>
      <c r="LPN49" s="42"/>
      <c r="LPO49" s="42"/>
      <c r="LPP49" s="42"/>
      <c r="LPQ49" s="42"/>
      <c r="LPR49" s="42"/>
      <c r="LPS49" s="42"/>
      <c r="LPT49" s="42"/>
      <c r="LPU49" s="42"/>
      <c r="LPV49" s="42"/>
      <c r="LPW49" s="42"/>
      <c r="LPX49" s="42"/>
      <c r="LPY49" s="42"/>
      <c r="LPZ49" s="42"/>
      <c r="LQA49" s="42"/>
      <c r="LQB49" s="42"/>
      <c r="LQC49" s="42"/>
      <c r="LQD49" s="42"/>
      <c r="LQE49" s="42"/>
      <c r="LQF49" s="42"/>
      <c r="LQG49" s="42"/>
      <c r="LQH49" s="42"/>
      <c r="LQI49" s="42"/>
      <c r="LQJ49" s="42"/>
      <c r="LQK49" s="42"/>
      <c r="LQL49" s="42"/>
      <c r="LQM49" s="42"/>
      <c r="LQN49" s="42"/>
      <c r="LQO49" s="42"/>
      <c r="LQP49" s="42"/>
      <c r="LQQ49" s="42"/>
      <c r="LQR49" s="42"/>
      <c r="LQS49" s="42"/>
      <c r="LQT49" s="42"/>
      <c r="LQU49" s="42"/>
      <c r="LQV49" s="42"/>
      <c r="LQW49" s="42"/>
      <c r="LQX49" s="42"/>
      <c r="LQY49" s="42"/>
      <c r="LQZ49" s="42"/>
      <c r="LRA49" s="42"/>
      <c r="LRB49" s="42"/>
      <c r="LRC49" s="42"/>
      <c r="LRD49" s="42"/>
      <c r="LRE49" s="42"/>
      <c r="LRF49" s="42"/>
      <c r="LRG49" s="42"/>
      <c r="LRH49" s="42"/>
      <c r="LRI49" s="42"/>
      <c r="LRJ49" s="42"/>
      <c r="LRK49" s="42"/>
      <c r="LRL49" s="42"/>
      <c r="LRM49" s="42"/>
      <c r="LRN49" s="42"/>
      <c r="LRO49" s="42"/>
      <c r="LRP49" s="42"/>
      <c r="LRQ49" s="42"/>
      <c r="LRR49" s="42"/>
      <c r="LRS49" s="42"/>
      <c r="LRT49" s="42"/>
      <c r="LRU49" s="42"/>
      <c r="LRV49" s="42"/>
      <c r="LRW49" s="42"/>
      <c r="LRX49" s="42"/>
      <c r="LRY49" s="42"/>
      <c r="LRZ49" s="42"/>
      <c r="LSA49" s="42"/>
      <c r="LSB49" s="42"/>
      <c r="LSC49" s="42"/>
      <c r="LSD49" s="42"/>
      <c r="LSE49" s="42"/>
      <c r="LSF49" s="42"/>
      <c r="LSG49" s="42"/>
      <c r="LSH49" s="42"/>
      <c r="LSI49" s="42"/>
      <c r="LSJ49" s="42"/>
      <c r="LSK49" s="42"/>
      <c r="LSL49" s="42"/>
      <c r="LSM49" s="42"/>
      <c r="LSN49" s="42"/>
      <c r="LSO49" s="42"/>
      <c r="LSP49" s="42"/>
      <c r="LSQ49" s="42"/>
      <c r="LSR49" s="42"/>
      <c r="LSS49" s="42"/>
      <c r="LST49" s="42"/>
      <c r="LSU49" s="42"/>
      <c r="LSV49" s="42"/>
      <c r="LSW49" s="42"/>
      <c r="LSX49" s="42"/>
      <c r="LSY49" s="42"/>
      <c r="LSZ49" s="42"/>
      <c r="LTA49" s="42"/>
      <c r="LTB49" s="42"/>
      <c r="LTC49" s="42"/>
      <c r="LTD49" s="42"/>
      <c r="LTE49" s="42"/>
      <c r="LTF49" s="42"/>
      <c r="LTG49" s="42"/>
      <c r="LTH49" s="42"/>
      <c r="LTI49" s="42"/>
      <c r="LTJ49" s="42"/>
      <c r="LTK49" s="42"/>
      <c r="LTL49" s="42"/>
      <c r="LTM49" s="42"/>
      <c r="LTN49" s="42"/>
      <c r="LTO49" s="42"/>
      <c r="LTP49" s="42"/>
      <c r="LTQ49" s="42"/>
      <c r="LTR49" s="42"/>
      <c r="LTS49" s="42"/>
      <c r="LTT49" s="42"/>
      <c r="LTU49" s="42"/>
      <c r="LTV49" s="42"/>
      <c r="LTW49" s="42"/>
      <c r="LTX49" s="42"/>
      <c r="LTY49" s="42"/>
      <c r="LTZ49" s="42"/>
      <c r="LUA49" s="42"/>
      <c r="LUB49" s="42"/>
      <c r="LUC49" s="42"/>
      <c r="LUD49" s="42"/>
      <c r="LUE49" s="42"/>
      <c r="LUF49" s="42"/>
      <c r="LUG49" s="42"/>
      <c r="LUH49" s="42"/>
      <c r="LUI49" s="42"/>
      <c r="LUJ49" s="42"/>
      <c r="LUK49" s="42"/>
      <c r="LUL49" s="42"/>
      <c r="LUM49" s="42"/>
      <c r="LUN49" s="42"/>
      <c r="LUO49" s="42"/>
      <c r="LUP49" s="42"/>
      <c r="LUQ49" s="42"/>
      <c r="LUR49" s="42"/>
      <c r="LUS49" s="42"/>
      <c r="LUT49" s="42"/>
      <c r="LUU49" s="42"/>
      <c r="LUV49" s="42"/>
      <c r="LUW49" s="42"/>
      <c r="LUX49" s="42"/>
      <c r="LUY49" s="42"/>
      <c r="LUZ49" s="42"/>
      <c r="LVA49" s="42"/>
      <c r="LVB49" s="42"/>
      <c r="LVC49" s="42"/>
      <c r="LVD49" s="42"/>
      <c r="LVE49" s="42"/>
      <c r="LVF49" s="42"/>
      <c r="LVG49" s="42"/>
      <c r="LVH49" s="42"/>
      <c r="LVI49" s="42"/>
      <c r="LVJ49" s="42"/>
      <c r="LVK49" s="42"/>
      <c r="LVL49" s="42"/>
      <c r="LVM49" s="42"/>
      <c r="LVN49" s="42"/>
      <c r="LVO49" s="42"/>
      <c r="LVP49" s="42"/>
      <c r="LVQ49" s="42"/>
      <c r="LVR49" s="42"/>
      <c r="LVS49" s="42"/>
      <c r="LVT49" s="42"/>
      <c r="LVU49" s="42"/>
      <c r="LVV49" s="42"/>
      <c r="LVW49" s="42"/>
      <c r="LVX49" s="42"/>
      <c r="LVY49" s="42"/>
      <c r="LVZ49" s="42"/>
      <c r="LWA49" s="42"/>
      <c r="LWB49" s="42"/>
      <c r="LWC49" s="42"/>
      <c r="LWD49" s="42"/>
      <c r="LWE49" s="42"/>
      <c r="LWF49" s="42"/>
      <c r="LWG49" s="42"/>
      <c r="LWH49" s="42"/>
      <c r="LWI49" s="42"/>
      <c r="LWJ49" s="42"/>
      <c r="LWK49" s="42"/>
      <c r="LWL49" s="42"/>
      <c r="LWM49" s="42"/>
      <c r="LWN49" s="42"/>
      <c r="LWO49" s="42"/>
      <c r="LWP49" s="42"/>
      <c r="LWQ49" s="42"/>
      <c r="LWR49" s="42"/>
      <c r="LWS49" s="42"/>
      <c r="LWT49" s="42"/>
      <c r="LWU49" s="42"/>
      <c r="LWV49" s="42"/>
      <c r="LWW49" s="42"/>
      <c r="LWX49" s="42"/>
      <c r="LWY49" s="42"/>
      <c r="LWZ49" s="42"/>
      <c r="LXA49" s="42"/>
      <c r="LXB49" s="42"/>
      <c r="LXC49" s="42"/>
      <c r="LXD49" s="42"/>
      <c r="LXE49" s="42"/>
      <c r="LXF49" s="42"/>
      <c r="LXG49" s="42"/>
      <c r="LXH49" s="42"/>
      <c r="LXI49" s="42"/>
      <c r="LXJ49" s="42"/>
      <c r="LXK49" s="42"/>
      <c r="LXL49" s="42"/>
      <c r="LXM49" s="42"/>
      <c r="LXN49" s="42"/>
      <c r="LXO49" s="42"/>
      <c r="LXP49" s="42"/>
      <c r="LXQ49" s="42"/>
      <c r="LXR49" s="42"/>
      <c r="LXS49" s="42"/>
      <c r="LXT49" s="42"/>
      <c r="LXU49" s="42"/>
      <c r="LXV49" s="42"/>
      <c r="LXW49" s="42"/>
      <c r="LXX49" s="42"/>
      <c r="LXY49" s="42"/>
      <c r="LXZ49" s="42"/>
      <c r="LYA49" s="42"/>
      <c r="LYB49" s="42"/>
      <c r="LYC49" s="42"/>
      <c r="LYD49" s="42"/>
      <c r="LYE49" s="42"/>
      <c r="LYF49" s="42"/>
      <c r="LYG49" s="42"/>
      <c r="LYH49" s="42"/>
      <c r="LYI49" s="42"/>
      <c r="LYJ49" s="42"/>
      <c r="LYK49" s="42"/>
      <c r="LYL49" s="42"/>
      <c r="LYM49" s="42"/>
      <c r="LYN49" s="42"/>
      <c r="LYO49" s="42"/>
      <c r="LYP49" s="42"/>
      <c r="LYQ49" s="42"/>
      <c r="LYR49" s="42"/>
      <c r="LYS49" s="42"/>
      <c r="LYT49" s="42"/>
      <c r="LYU49" s="42"/>
      <c r="LYV49" s="42"/>
      <c r="LYW49" s="42"/>
      <c r="LYX49" s="42"/>
      <c r="LYY49" s="42"/>
      <c r="LYZ49" s="42"/>
      <c r="LZA49" s="42"/>
      <c r="LZB49" s="42"/>
      <c r="LZC49" s="42"/>
      <c r="LZD49" s="42"/>
      <c r="LZE49" s="42"/>
      <c r="LZF49" s="42"/>
      <c r="LZG49" s="42"/>
      <c r="LZH49" s="42"/>
      <c r="LZI49" s="42"/>
      <c r="LZJ49" s="42"/>
      <c r="LZK49" s="42"/>
      <c r="LZL49" s="42"/>
      <c r="LZM49" s="42"/>
      <c r="LZN49" s="42"/>
      <c r="LZO49" s="42"/>
      <c r="LZP49" s="42"/>
      <c r="LZQ49" s="42"/>
      <c r="LZR49" s="42"/>
      <c r="LZS49" s="42"/>
      <c r="LZT49" s="42"/>
      <c r="LZU49" s="42"/>
      <c r="LZV49" s="42"/>
      <c r="LZW49" s="42"/>
      <c r="LZX49" s="42"/>
      <c r="LZY49" s="42"/>
      <c r="LZZ49" s="42"/>
      <c r="MAA49" s="42"/>
      <c r="MAB49" s="42"/>
      <c r="MAC49" s="42"/>
      <c r="MAD49" s="42"/>
      <c r="MAE49" s="42"/>
      <c r="MAF49" s="42"/>
      <c r="MAG49" s="42"/>
      <c r="MAH49" s="42"/>
      <c r="MAI49" s="42"/>
      <c r="MAJ49" s="42"/>
      <c r="MAK49" s="42"/>
      <c r="MAL49" s="42"/>
      <c r="MAM49" s="42"/>
      <c r="MAN49" s="42"/>
      <c r="MAO49" s="42"/>
      <c r="MAP49" s="42"/>
      <c r="MAQ49" s="42"/>
      <c r="MAR49" s="42"/>
      <c r="MAS49" s="42"/>
      <c r="MAT49" s="42"/>
      <c r="MAU49" s="42"/>
      <c r="MAV49" s="42"/>
      <c r="MAW49" s="42"/>
      <c r="MAX49" s="42"/>
      <c r="MAY49" s="42"/>
      <c r="MAZ49" s="42"/>
      <c r="MBA49" s="42"/>
      <c r="MBB49" s="42"/>
      <c r="MBC49" s="42"/>
      <c r="MBD49" s="42"/>
      <c r="MBE49" s="42"/>
      <c r="MBF49" s="42"/>
      <c r="MBG49" s="42"/>
      <c r="MBH49" s="42"/>
      <c r="MBI49" s="42"/>
      <c r="MBJ49" s="42"/>
      <c r="MBK49" s="42"/>
      <c r="MBL49" s="42"/>
      <c r="MBM49" s="42"/>
      <c r="MBN49" s="42"/>
      <c r="MBO49" s="42"/>
      <c r="MBP49" s="42"/>
      <c r="MBQ49" s="42"/>
      <c r="MBR49" s="42"/>
      <c r="MBS49" s="42"/>
      <c r="MBT49" s="42"/>
      <c r="MBU49" s="42"/>
      <c r="MBV49" s="42"/>
      <c r="MBW49" s="42"/>
      <c r="MBX49" s="42"/>
      <c r="MBY49" s="42"/>
      <c r="MBZ49" s="42"/>
      <c r="MCA49" s="42"/>
      <c r="MCB49" s="42"/>
      <c r="MCC49" s="42"/>
      <c r="MCD49" s="42"/>
      <c r="MCE49" s="42"/>
      <c r="MCF49" s="42"/>
      <c r="MCG49" s="42"/>
      <c r="MCH49" s="42"/>
      <c r="MCI49" s="42"/>
      <c r="MCJ49" s="42"/>
      <c r="MCK49" s="42"/>
      <c r="MCL49" s="42"/>
      <c r="MCM49" s="42"/>
      <c r="MCN49" s="42"/>
      <c r="MCO49" s="42"/>
      <c r="MCP49" s="42"/>
      <c r="MCQ49" s="42"/>
      <c r="MCR49" s="42"/>
      <c r="MCS49" s="42"/>
      <c r="MCT49" s="42"/>
      <c r="MCU49" s="42"/>
      <c r="MCV49" s="42"/>
      <c r="MCW49" s="42"/>
      <c r="MCX49" s="42"/>
      <c r="MCY49" s="42"/>
      <c r="MCZ49" s="42"/>
      <c r="MDA49" s="42"/>
      <c r="MDB49" s="42"/>
      <c r="MDC49" s="42"/>
      <c r="MDD49" s="42"/>
      <c r="MDE49" s="42"/>
      <c r="MDF49" s="42"/>
      <c r="MDG49" s="42"/>
      <c r="MDH49" s="42"/>
      <c r="MDI49" s="42"/>
      <c r="MDJ49" s="42"/>
      <c r="MDK49" s="42"/>
      <c r="MDL49" s="42"/>
      <c r="MDM49" s="42"/>
      <c r="MDN49" s="42"/>
      <c r="MDO49" s="42"/>
      <c r="MDP49" s="42"/>
      <c r="MDQ49" s="42"/>
      <c r="MDR49" s="42"/>
      <c r="MDS49" s="42"/>
      <c r="MDT49" s="42"/>
      <c r="MDU49" s="42"/>
      <c r="MDV49" s="42"/>
      <c r="MDW49" s="42"/>
      <c r="MDX49" s="42"/>
      <c r="MDY49" s="42"/>
      <c r="MDZ49" s="42"/>
      <c r="MEA49" s="42"/>
      <c r="MEB49" s="42"/>
      <c r="MEC49" s="42"/>
      <c r="MED49" s="42"/>
      <c r="MEE49" s="42"/>
      <c r="MEF49" s="42"/>
      <c r="MEG49" s="42"/>
      <c r="MEH49" s="42"/>
      <c r="MEI49" s="42"/>
      <c r="MEJ49" s="42"/>
      <c r="MEK49" s="42"/>
      <c r="MEL49" s="42"/>
      <c r="MEM49" s="42"/>
      <c r="MEN49" s="42"/>
      <c r="MEO49" s="42"/>
      <c r="MEP49" s="42"/>
      <c r="MEQ49" s="42"/>
      <c r="MER49" s="42"/>
      <c r="MES49" s="42"/>
      <c r="MET49" s="42"/>
      <c r="MEU49" s="42"/>
      <c r="MEV49" s="42"/>
      <c r="MEW49" s="42"/>
      <c r="MEX49" s="42"/>
      <c r="MEY49" s="42"/>
      <c r="MEZ49" s="42"/>
      <c r="MFA49" s="42"/>
      <c r="MFB49" s="42"/>
      <c r="MFC49" s="42"/>
      <c r="MFD49" s="42"/>
      <c r="MFE49" s="42"/>
      <c r="MFF49" s="42"/>
      <c r="MFG49" s="42"/>
      <c r="MFH49" s="42"/>
      <c r="MFI49" s="42"/>
      <c r="MFJ49" s="42"/>
      <c r="MFK49" s="42"/>
      <c r="MFL49" s="42"/>
      <c r="MFM49" s="42"/>
      <c r="MFN49" s="42"/>
      <c r="MFO49" s="42"/>
      <c r="MFP49" s="42"/>
      <c r="MFQ49" s="42"/>
      <c r="MFR49" s="42"/>
      <c r="MFS49" s="42"/>
      <c r="MFT49" s="42"/>
      <c r="MFU49" s="42"/>
      <c r="MFV49" s="42"/>
      <c r="MFW49" s="42"/>
      <c r="MFX49" s="42"/>
      <c r="MFY49" s="42"/>
      <c r="MFZ49" s="42"/>
      <c r="MGA49" s="42"/>
      <c r="MGB49" s="42"/>
      <c r="MGC49" s="42"/>
      <c r="MGD49" s="42"/>
      <c r="MGE49" s="42"/>
      <c r="MGF49" s="42"/>
      <c r="MGG49" s="42"/>
      <c r="MGH49" s="42"/>
      <c r="MGI49" s="42"/>
      <c r="MGJ49" s="42"/>
      <c r="MGK49" s="42"/>
      <c r="MGL49" s="42"/>
      <c r="MGM49" s="42"/>
      <c r="MGN49" s="42"/>
      <c r="MGO49" s="42"/>
      <c r="MGP49" s="42"/>
      <c r="MGQ49" s="42"/>
      <c r="MGR49" s="42"/>
      <c r="MGS49" s="42"/>
      <c r="MGT49" s="42"/>
      <c r="MGU49" s="42"/>
      <c r="MGV49" s="42"/>
      <c r="MGW49" s="42"/>
      <c r="MGX49" s="42"/>
      <c r="MGY49" s="42"/>
      <c r="MGZ49" s="42"/>
      <c r="MHA49" s="42"/>
      <c r="MHB49" s="42"/>
      <c r="MHC49" s="42"/>
      <c r="MHD49" s="42"/>
      <c r="MHE49" s="42"/>
      <c r="MHF49" s="42"/>
      <c r="MHG49" s="42"/>
      <c r="MHH49" s="42"/>
      <c r="MHI49" s="42"/>
      <c r="MHJ49" s="42"/>
      <c r="MHK49" s="42"/>
      <c r="MHL49" s="42"/>
      <c r="MHM49" s="42"/>
      <c r="MHN49" s="42"/>
      <c r="MHO49" s="42"/>
      <c r="MHP49" s="42"/>
      <c r="MHQ49" s="42"/>
      <c r="MHR49" s="42"/>
      <c r="MHS49" s="42"/>
      <c r="MHT49" s="42"/>
      <c r="MHU49" s="42"/>
      <c r="MHV49" s="42"/>
      <c r="MHW49" s="42"/>
      <c r="MHX49" s="42"/>
      <c r="MHY49" s="42"/>
      <c r="MHZ49" s="42"/>
      <c r="MIA49" s="42"/>
      <c r="MIB49" s="42"/>
      <c r="MIC49" s="42"/>
      <c r="MID49" s="42"/>
      <c r="MIE49" s="42"/>
      <c r="MIF49" s="42"/>
      <c r="MIG49" s="42"/>
      <c r="MIH49" s="42"/>
      <c r="MII49" s="42"/>
      <c r="MIJ49" s="42"/>
      <c r="MIK49" s="42"/>
      <c r="MIL49" s="42"/>
      <c r="MIM49" s="42"/>
      <c r="MIN49" s="42"/>
      <c r="MIO49" s="42"/>
      <c r="MIP49" s="42"/>
      <c r="MIQ49" s="42"/>
      <c r="MIR49" s="42"/>
      <c r="MIS49" s="42"/>
      <c r="MIT49" s="42"/>
      <c r="MIU49" s="42"/>
      <c r="MIV49" s="42"/>
      <c r="MIW49" s="42"/>
      <c r="MIX49" s="42"/>
      <c r="MIY49" s="42"/>
      <c r="MIZ49" s="42"/>
      <c r="MJA49" s="42"/>
      <c r="MJB49" s="42"/>
      <c r="MJC49" s="42"/>
      <c r="MJD49" s="42"/>
      <c r="MJE49" s="42"/>
      <c r="MJF49" s="42"/>
      <c r="MJG49" s="42"/>
      <c r="MJH49" s="42"/>
      <c r="MJI49" s="42"/>
      <c r="MJJ49" s="42"/>
      <c r="MJK49" s="42"/>
      <c r="MJL49" s="42"/>
      <c r="MJM49" s="42"/>
      <c r="MJN49" s="42"/>
      <c r="MJO49" s="42"/>
      <c r="MJP49" s="42"/>
      <c r="MJQ49" s="42"/>
      <c r="MJR49" s="42"/>
      <c r="MJS49" s="42"/>
      <c r="MJT49" s="42"/>
      <c r="MJU49" s="42"/>
      <c r="MJV49" s="42"/>
      <c r="MJW49" s="42"/>
      <c r="MJX49" s="42"/>
      <c r="MJY49" s="42"/>
      <c r="MJZ49" s="42"/>
      <c r="MKA49" s="42"/>
      <c r="MKB49" s="42"/>
      <c r="MKC49" s="42"/>
      <c r="MKD49" s="42"/>
      <c r="MKE49" s="42"/>
      <c r="MKF49" s="42"/>
      <c r="MKG49" s="42"/>
      <c r="MKH49" s="42"/>
      <c r="MKI49" s="42"/>
      <c r="MKJ49" s="42"/>
      <c r="MKK49" s="42"/>
      <c r="MKL49" s="42"/>
      <c r="MKM49" s="42"/>
      <c r="MKN49" s="42"/>
      <c r="MKO49" s="42"/>
      <c r="MKP49" s="42"/>
      <c r="MKQ49" s="42"/>
      <c r="MKR49" s="42"/>
      <c r="MKS49" s="42"/>
      <c r="MKT49" s="42"/>
      <c r="MKU49" s="42"/>
      <c r="MKV49" s="42"/>
      <c r="MKW49" s="42"/>
      <c r="MKX49" s="42"/>
      <c r="MKY49" s="42"/>
      <c r="MKZ49" s="42"/>
      <c r="MLA49" s="42"/>
      <c r="MLB49" s="42"/>
      <c r="MLC49" s="42"/>
      <c r="MLD49" s="42"/>
      <c r="MLE49" s="42"/>
      <c r="MLF49" s="42"/>
      <c r="MLG49" s="42"/>
      <c r="MLH49" s="42"/>
      <c r="MLI49" s="42"/>
      <c r="MLJ49" s="42"/>
      <c r="MLK49" s="42"/>
      <c r="MLL49" s="42"/>
      <c r="MLM49" s="42"/>
      <c r="MLN49" s="42"/>
      <c r="MLO49" s="42"/>
      <c r="MLP49" s="42"/>
      <c r="MLQ49" s="42"/>
      <c r="MLR49" s="42"/>
      <c r="MLS49" s="42"/>
      <c r="MLT49" s="42"/>
      <c r="MLU49" s="42"/>
      <c r="MLV49" s="42"/>
      <c r="MLW49" s="42"/>
      <c r="MLX49" s="42"/>
      <c r="MLY49" s="42"/>
      <c r="MLZ49" s="42"/>
      <c r="MMA49" s="42"/>
      <c r="MMB49" s="42"/>
      <c r="MMC49" s="42"/>
      <c r="MMD49" s="42"/>
      <c r="MME49" s="42"/>
      <c r="MMF49" s="42"/>
      <c r="MMG49" s="42"/>
      <c r="MMH49" s="42"/>
      <c r="MMI49" s="42"/>
      <c r="MMJ49" s="42"/>
      <c r="MMK49" s="42"/>
      <c r="MML49" s="42"/>
      <c r="MMM49" s="42"/>
      <c r="MMN49" s="42"/>
      <c r="MMO49" s="42"/>
      <c r="MMP49" s="42"/>
      <c r="MMQ49" s="42"/>
      <c r="MMR49" s="42"/>
      <c r="MMS49" s="42"/>
      <c r="MMT49" s="42"/>
      <c r="MMU49" s="42"/>
      <c r="MMV49" s="42"/>
      <c r="MMW49" s="42"/>
      <c r="MMX49" s="42"/>
      <c r="MMY49" s="42"/>
      <c r="MMZ49" s="42"/>
      <c r="MNA49" s="42"/>
      <c r="MNB49" s="42"/>
      <c r="MNC49" s="42"/>
      <c r="MND49" s="42"/>
      <c r="MNE49" s="42"/>
      <c r="MNF49" s="42"/>
      <c r="MNG49" s="42"/>
      <c r="MNH49" s="42"/>
      <c r="MNI49" s="42"/>
      <c r="MNJ49" s="42"/>
      <c r="MNK49" s="42"/>
      <c r="MNL49" s="42"/>
      <c r="MNM49" s="42"/>
      <c r="MNN49" s="42"/>
      <c r="MNO49" s="42"/>
      <c r="MNP49" s="42"/>
      <c r="MNQ49" s="42"/>
      <c r="MNR49" s="42"/>
      <c r="MNS49" s="42"/>
      <c r="MNT49" s="42"/>
      <c r="MNU49" s="42"/>
      <c r="MNV49" s="42"/>
      <c r="MNW49" s="42"/>
      <c r="MNX49" s="42"/>
      <c r="MNY49" s="42"/>
      <c r="MNZ49" s="42"/>
      <c r="MOA49" s="42"/>
      <c r="MOB49" s="42"/>
      <c r="MOC49" s="42"/>
      <c r="MOD49" s="42"/>
      <c r="MOE49" s="42"/>
      <c r="MOF49" s="42"/>
      <c r="MOG49" s="42"/>
      <c r="MOH49" s="42"/>
      <c r="MOI49" s="42"/>
      <c r="MOJ49" s="42"/>
      <c r="MOK49" s="42"/>
      <c r="MOL49" s="42"/>
      <c r="MOM49" s="42"/>
      <c r="MON49" s="42"/>
      <c r="MOO49" s="42"/>
      <c r="MOP49" s="42"/>
      <c r="MOQ49" s="42"/>
      <c r="MOR49" s="42"/>
      <c r="MOS49" s="42"/>
      <c r="MOT49" s="42"/>
      <c r="MOU49" s="42"/>
      <c r="MOV49" s="42"/>
      <c r="MOW49" s="42"/>
      <c r="MOX49" s="42"/>
      <c r="MOY49" s="42"/>
      <c r="MOZ49" s="42"/>
      <c r="MPA49" s="42"/>
      <c r="MPB49" s="42"/>
      <c r="MPC49" s="42"/>
      <c r="MPD49" s="42"/>
      <c r="MPE49" s="42"/>
      <c r="MPF49" s="42"/>
      <c r="MPG49" s="42"/>
      <c r="MPH49" s="42"/>
      <c r="MPI49" s="42"/>
      <c r="MPJ49" s="42"/>
      <c r="MPK49" s="42"/>
      <c r="MPL49" s="42"/>
      <c r="MPM49" s="42"/>
      <c r="MPN49" s="42"/>
      <c r="MPO49" s="42"/>
      <c r="MPP49" s="42"/>
      <c r="MPQ49" s="42"/>
      <c r="MPR49" s="42"/>
      <c r="MPS49" s="42"/>
      <c r="MPT49" s="42"/>
      <c r="MPU49" s="42"/>
      <c r="MPV49" s="42"/>
      <c r="MPW49" s="42"/>
      <c r="MPX49" s="42"/>
      <c r="MPY49" s="42"/>
      <c r="MPZ49" s="42"/>
      <c r="MQA49" s="42"/>
      <c r="MQB49" s="42"/>
      <c r="MQC49" s="42"/>
      <c r="MQD49" s="42"/>
      <c r="MQE49" s="42"/>
      <c r="MQF49" s="42"/>
      <c r="MQG49" s="42"/>
      <c r="MQH49" s="42"/>
      <c r="MQI49" s="42"/>
      <c r="MQJ49" s="42"/>
      <c r="MQK49" s="42"/>
      <c r="MQL49" s="42"/>
      <c r="MQM49" s="42"/>
      <c r="MQN49" s="42"/>
      <c r="MQO49" s="42"/>
      <c r="MQP49" s="42"/>
      <c r="MQQ49" s="42"/>
      <c r="MQR49" s="42"/>
      <c r="MQS49" s="42"/>
      <c r="MQT49" s="42"/>
      <c r="MQU49" s="42"/>
      <c r="MQV49" s="42"/>
      <c r="MQW49" s="42"/>
      <c r="MQX49" s="42"/>
      <c r="MQY49" s="42"/>
      <c r="MQZ49" s="42"/>
      <c r="MRA49" s="42"/>
      <c r="MRB49" s="42"/>
      <c r="MRC49" s="42"/>
      <c r="MRD49" s="42"/>
      <c r="MRE49" s="42"/>
      <c r="MRF49" s="42"/>
      <c r="MRG49" s="42"/>
      <c r="MRH49" s="42"/>
      <c r="MRI49" s="42"/>
      <c r="MRJ49" s="42"/>
      <c r="MRK49" s="42"/>
      <c r="MRL49" s="42"/>
      <c r="MRM49" s="42"/>
      <c r="MRN49" s="42"/>
      <c r="MRO49" s="42"/>
      <c r="MRP49" s="42"/>
      <c r="MRQ49" s="42"/>
      <c r="MRR49" s="42"/>
      <c r="MRS49" s="42"/>
      <c r="MRT49" s="42"/>
      <c r="MRU49" s="42"/>
      <c r="MRV49" s="42"/>
      <c r="MRW49" s="42"/>
      <c r="MRX49" s="42"/>
      <c r="MRY49" s="42"/>
      <c r="MRZ49" s="42"/>
      <c r="MSA49" s="42"/>
      <c r="MSB49" s="42"/>
      <c r="MSC49" s="42"/>
      <c r="MSD49" s="42"/>
      <c r="MSE49" s="42"/>
      <c r="MSF49" s="42"/>
      <c r="MSG49" s="42"/>
      <c r="MSH49" s="42"/>
      <c r="MSI49" s="42"/>
      <c r="MSJ49" s="42"/>
      <c r="MSK49" s="42"/>
      <c r="MSL49" s="42"/>
      <c r="MSM49" s="42"/>
      <c r="MSN49" s="42"/>
      <c r="MSO49" s="42"/>
      <c r="MSP49" s="42"/>
      <c r="MSQ49" s="42"/>
      <c r="MSR49" s="42"/>
      <c r="MSS49" s="42"/>
      <c r="MST49" s="42"/>
      <c r="MSU49" s="42"/>
      <c r="MSV49" s="42"/>
      <c r="MSW49" s="42"/>
      <c r="MSX49" s="42"/>
      <c r="MSY49" s="42"/>
      <c r="MSZ49" s="42"/>
      <c r="MTA49" s="42"/>
      <c r="MTB49" s="42"/>
      <c r="MTC49" s="42"/>
      <c r="MTD49" s="42"/>
      <c r="MTE49" s="42"/>
      <c r="MTF49" s="42"/>
      <c r="MTG49" s="42"/>
      <c r="MTH49" s="42"/>
      <c r="MTI49" s="42"/>
      <c r="MTJ49" s="42"/>
      <c r="MTK49" s="42"/>
      <c r="MTL49" s="42"/>
      <c r="MTM49" s="42"/>
      <c r="MTN49" s="42"/>
      <c r="MTO49" s="42"/>
      <c r="MTP49" s="42"/>
      <c r="MTQ49" s="42"/>
      <c r="MTR49" s="42"/>
      <c r="MTS49" s="42"/>
      <c r="MTT49" s="42"/>
      <c r="MTU49" s="42"/>
      <c r="MTV49" s="42"/>
      <c r="MTW49" s="42"/>
      <c r="MTX49" s="42"/>
      <c r="MTY49" s="42"/>
      <c r="MTZ49" s="42"/>
      <c r="MUA49" s="42"/>
      <c r="MUB49" s="42"/>
      <c r="MUC49" s="42"/>
      <c r="MUD49" s="42"/>
      <c r="MUE49" s="42"/>
      <c r="MUF49" s="42"/>
      <c r="MUG49" s="42"/>
      <c r="MUH49" s="42"/>
      <c r="MUI49" s="42"/>
      <c r="MUJ49" s="42"/>
      <c r="MUK49" s="42"/>
      <c r="MUL49" s="42"/>
      <c r="MUM49" s="42"/>
      <c r="MUN49" s="42"/>
      <c r="MUO49" s="42"/>
      <c r="MUP49" s="42"/>
      <c r="MUQ49" s="42"/>
      <c r="MUR49" s="42"/>
      <c r="MUS49" s="42"/>
      <c r="MUT49" s="42"/>
      <c r="MUU49" s="42"/>
      <c r="MUV49" s="42"/>
      <c r="MUW49" s="42"/>
      <c r="MUX49" s="42"/>
      <c r="MUY49" s="42"/>
      <c r="MUZ49" s="42"/>
      <c r="MVA49" s="42"/>
      <c r="MVB49" s="42"/>
      <c r="MVC49" s="42"/>
      <c r="MVD49" s="42"/>
      <c r="MVE49" s="42"/>
      <c r="MVF49" s="42"/>
      <c r="MVG49" s="42"/>
      <c r="MVH49" s="42"/>
      <c r="MVI49" s="42"/>
      <c r="MVJ49" s="42"/>
      <c r="MVK49" s="42"/>
      <c r="MVL49" s="42"/>
      <c r="MVM49" s="42"/>
      <c r="MVN49" s="42"/>
      <c r="MVO49" s="42"/>
      <c r="MVP49" s="42"/>
      <c r="MVQ49" s="42"/>
      <c r="MVR49" s="42"/>
      <c r="MVS49" s="42"/>
      <c r="MVT49" s="42"/>
      <c r="MVU49" s="42"/>
      <c r="MVV49" s="42"/>
      <c r="MVW49" s="42"/>
      <c r="MVX49" s="42"/>
      <c r="MVY49" s="42"/>
      <c r="MVZ49" s="42"/>
      <c r="MWA49" s="42"/>
      <c r="MWB49" s="42"/>
      <c r="MWC49" s="42"/>
      <c r="MWD49" s="42"/>
      <c r="MWE49" s="42"/>
      <c r="MWF49" s="42"/>
      <c r="MWG49" s="42"/>
      <c r="MWH49" s="42"/>
      <c r="MWI49" s="42"/>
      <c r="MWJ49" s="42"/>
      <c r="MWK49" s="42"/>
      <c r="MWL49" s="42"/>
      <c r="MWM49" s="42"/>
      <c r="MWN49" s="42"/>
      <c r="MWO49" s="42"/>
      <c r="MWP49" s="42"/>
      <c r="MWQ49" s="42"/>
      <c r="MWR49" s="42"/>
      <c r="MWS49" s="42"/>
      <c r="MWT49" s="42"/>
      <c r="MWU49" s="42"/>
      <c r="MWV49" s="42"/>
      <c r="MWW49" s="42"/>
      <c r="MWX49" s="42"/>
      <c r="MWY49" s="42"/>
      <c r="MWZ49" s="42"/>
      <c r="MXA49" s="42"/>
      <c r="MXB49" s="42"/>
      <c r="MXC49" s="42"/>
      <c r="MXD49" s="42"/>
      <c r="MXE49" s="42"/>
      <c r="MXF49" s="42"/>
      <c r="MXG49" s="42"/>
      <c r="MXH49" s="42"/>
      <c r="MXI49" s="42"/>
      <c r="MXJ49" s="42"/>
      <c r="MXK49" s="42"/>
      <c r="MXL49" s="42"/>
      <c r="MXM49" s="42"/>
      <c r="MXN49" s="42"/>
      <c r="MXO49" s="42"/>
      <c r="MXP49" s="42"/>
      <c r="MXQ49" s="42"/>
      <c r="MXR49" s="42"/>
      <c r="MXS49" s="42"/>
      <c r="MXT49" s="42"/>
      <c r="MXU49" s="42"/>
      <c r="MXV49" s="42"/>
      <c r="MXW49" s="42"/>
      <c r="MXX49" s="42"/>
      <c r="MXY49" s="42"/>
      <c r="MXZ49" s="42"/>
      <c r="MYA49" s="42"/>
      <c r="MYB49" s="42"/>
      <c r="MYC49" s="42"/>
      <c r="MYD49" s="42"/>
      <c r="MYE49" s="42"/>
      <c r="MYF49" s="42"/>
      <c r="MYG49" s="42"/>
      <c r="MYH49" s="42"/>
      <c r="MYI49" s="42"/>
      <c r="MYJ49" s="42"/>
      <c r="MYK49" s="42"/>
      <c r="MYL49" s="42"/>
      <c r="MYM49" s="42"/>
      <c r="MYN49" s="42"/>
      <c r="MYO49" s="42"/>
      <c r="MYP49" s="42"/>
      <c r="MYQ49" s="42"/>
      <c r="MYR49" s="42"/>
      <c r="MYS49" s="42"/>
      <c r="MYT49" s="42"/>
      <c r="MYU49" s="42"/>
      <c r="MYV49" s="42"/>
      <c r="MYW49" s="42"/>
      <c r="MYX49" s="42"/>
      <c r="MYY49" s="42"/>
      <c r="MYZ49" s="42"/>
      <c r="MZA49" s="42"/>
      <c r="MZB49" s="42"/>
      <c r="MZC49" s="42"/>
      <c r="MZD49" s="42"/>
      <c r="MZE49" s="42"/>
      <c r="MZF49" s="42"/>
      <c r="MZG49" s="42"/>
      <c r="MZH49" s="42"/>
      <c r="MZI49" s="42"/>
      <c r="MZJ49" s="42"/>
      <c r="MZK49" s="42"/>
      <c r="MZL49" s="42"/>
      <c r="MZM49" s="42"/>
      <c r="MZN49" s="42"/>
      <c r="MZO49" s="42"/>
      <c r="MZP49" s="42"/>
      <c r="MZQ49" s="42"/>
      <c r="MZR49" s="42"/>
      <c r="MZS49" s="42"/>
      <c r="MZT49" s="42"/>
      <c r="MZU49" s="42"/>
      <c r="MZV49" s="42"/>
      <c r="MZW49" s="42"/>
      <c r="MZX49" s="42"/>
      <c r="MZY49" s="42"/>
      <c r="MZZ49" s="42"/>
      <c r="NAA49" s="42"/>
      <c r="NAB49" s="42"/>
      <c r="NAC49" s="42"/>
      <c r="NAD49" s="42"/>
      <c r="NAE49" s="42"/>
      <c r="NAF49" s="42"/>
      <c r="NAG49" s="42"/>
      <c r="NAH49" s="42"/>
      <c r="NAI49" s="42"/>
      <c r="NAJ49" s="42"/>
      <c r="NAK49" s="42"/>
      <c r="NAL49" s="42"/>
      <c r="NAM49" s="42"/>
      <c r="NAN49" s="42"/>
      <c r="NAO49" s="42"/>
      <c r="NAP49" s="42"/>
      <c r="NAQ49" s="42"/>
      <c r="NAR49" s="42"/>
      <c r="NAS49" s="42"/>
      <c r="NAT49" s="42"/>
      <c r="NAU49" s="42"/>
      <c r="NAV49" s="42"/>
      <c r="NAW49" s="42"/>
      <c r="NAX49" s="42"/>
      <c r="NAY49" s="42"/>
      <c r="NAZ49" s="42"/>
      <c r="NBA49" s="42"/>
      <c r="NBB49" s="42"/>
      <c r="NBC49" s="42"/>
      <c r="NBD49" s="42"/>
      <c r="NBE49" s="42"/>
      <c r="NBF49" s="42"/>
      <c r="NBG49" s="42"/>
      <c r="NBH49" s="42"/>
      <c r="NBI49" s="42"/>
      <c r="NBJ49" s="42"/>
      <c r="NBK49" s="42"/>
      <c r="NBL49" s="42"/>
      <c r="NBM49" s="42"/>
      <c r="NBN49" s="42"/>
      <c r="NBO49" s="42"/>
      <c r="NBP49" s="42"/>
      <c r="NBQ49" s="42"/>
      <c r="NBR49" s="42"/>
      <c r="NBS49" s="42"/>
      <c r="NBT49" s="42"/>
      <c r="NBU49" s="42"/>
      <c r="NBV49" s="42"/>
      <c r="NBW49" s="42"/>
      <c r="NBX49" s="42"/>
      <c r="NBY49" s="42"/>
      <c r="NBZ49" s="42"/>
      <c r="NCA49" s="42"/>
      <c r="NCB49" s="42"/>
      <c r="NCC49" s="42"/>
      <c r="NCD49" s="42"/>
      <c r="NCE49" s="42"/>
      <c r="NCF49" s="42"/>
      <c r="NCG49" s="42"/>
      <c r="NCH49" s="42"/>
      <c r="NCI49" s="42"/>
      <c r="NCJ49" s="42"/>
      <c r="NCK49" s="42"/>
      <c r="NCL49" s="42"/>
      <c r="NCM49" s="42"/>
      <c r="NCN49" s="42"/>
      <c r="NCO49" s="42"/>
      <c r="NCP49" s="42"/>
      <c r="NCQ49" s="42"/>
      <c r="NCR49" s="42"/>
      <c r="NCS49" s="42"/>
      <c r="NCT49" s="42"/>
      <c r="NCU49" s="42"/>
      <c r="NCV49" s="42"/>
      <c r="NCW49" s="42"/>
      <c r="NCX49" s="42"/>
      <c r="NCY49" s="42"/>
      <c r="NCZ49" s="42"/>
      <c r="NDA49" s="42"/>
      <c r="NDB49" s="42"/>
      <c r="NDC49" s="42"/>
      <c r="NDD49" s="42"/>
      <c r="NDE49" s="42"/>
      <c r="NDF49" s="42"/>
      <c r="NDG49" s="42"/>
      <c r="NDH49" s="42"/>
      <c r="NDI49" s="42"/>
      <c r="NDJ49" s="42"/>
      <c r="NDK49" s="42"/>
      <c r="NDL49" s="42"/>
      <c r="NDM49" s="42"/>
      <c r="NDN49" s="42"/>
      <c r="NDO49" s="42"/>
      <c r="NDP49" s="42"/>
      <c r="NDQ49" s="42"/>
      <c r="NDR49" s="42"/>
      <c r="NDS49" s="42"/>
      <c r="NDT49" s="42"/>
      <c r="NDU49" s="42"/>
      <c r="NDV49" s="42"/>
      <c r="NDW49" s="42"/>
      <c r="NDX49" s="42"/>
      <c r="NDY49" s="42"/>
      <c r="NDZ49" s="42"/>
      <c r="NEA49" s="42"/>
      <c r="NEB49" s="42"/>
      <c r="NEC49" s="42"/>
      <c r="NED49" s="42"/>
      <c r="NEE49" s="42"/>
      <c r="NEF49" s="42"/>
      <c r="NEG49" s="42"/>
      <c r="NEH49" s="42"/>
      <c r="NEI49" s="42"/>
      <c r="NEJ49" s="42"/>
      <c r="NEK49" s="42"/>
      <c r="NEL49" s="42"/>
      <c r="NEM49" s="42"/>
      <c r="NEN49" s="42"/>
      <c r="NEO49" s="42"/>
      <c r="NEP49" s="42"/>
      <c r="NEQ49" s="42"/>
      <c r="NER49" s="42"/>
      <c r="NES49" s="42"/>
      <c r="NET49" s="42"/>
      <c r="NEU49" s="42"/>
      <c r="NEV49" s="42"/>
      <c r="NEW49" s="42"/>
      <c r="NEX49" s="42"/>
      <c r="NEY49" s="42"/>
      <c r="NEZ49" s="42"/>
      <c r="NFA49" s="42"/>
      <c r="NFB49" s="42"/>
      <c r="NFC49" s="42"/>
      <c r="NFD49" s="42"/>
      <c r="NFE49" s="42"/>
      <c r="NFF49" s="42"/>
      <c r="NFG49" s="42"/>
      <c r="NFH49" s="42"/>
      <c r="NFI49" s="42"/>
      <c r="NFJ49" s="42"/>
      <c r="NFK49" s="42"/>
      <c r="NFL49" s="42"/>
      <c r="NFM49" s="42"/>
      <c r="NFN49" s="42"/>
      <c r="NFO49" s="42"/>
      <c r="NFP49" s="42"/>
      <c r="NFQ49" s="42"/>
      <c r="NFR49" s="42"/>
      <c r="NFS49" s="42"/>
      <c r="NFT49" s="42"/>
      <c r="NFU49" s="42"/>
      <c r="NFV49" s="42"/>
      <c r="NFW49" s="42"/>
      <c r="NFX49" s="42"/>
      <c r="NFY49" s="42"/>
      <c r="NFZ49" s="42"/>
      <c r="NGA49" s="42"/>
      <c r="NGB49" s="42"/>
      <c r="NGC49" s="42"/>
      <c r="NGD49" s="42"/>
      <c r="NGE49" s="42"/>
      <c r="NGF49" s="42"/>
      <c r="NGG49" s="42"/>
      <c r="NGH49" s="42"/>
      <c r="NGI49" s="42"/>
      <c r="NGJ49" s="42"/>
      <c r="NGK49" s="42"/>
      <c r="NGL49" s="42"/>
      <c r="NGM49" s="42"/>
      <c r="NGN49" s="42"/>
      <c r="NGO49" s="42"/>
      <c r="NGP49" s="42"/>
      <c r="NGQ49" s="42"/>
      <c r="NGR49" s="42"/>
      <c r="NGS49" s="42"/>
      <c r="NGT49" s="42"/>
      <c r="NGU49" s="42"/>
      <c r="NGV49" s="42"/>
      <c r="NGW49" s="42"/>
      <c r="NGX49" s="42"/>
      <c r="NGY49" s="42"/>
      <c r="NGZ49" s="42"/>
      <c r="NHA49" s="42"/>
      <c r="NHB49" s="42"/>
      <c r="NHC49" s="42"/>
      <c r="NHD49" s="42"/>
      <c r="NHE49" s="42"/>
      <c r="NHF49" s="42"/>
      <c r="NHG49" s="42"/>
      <c r="NHH49" s="42"/>
      <c r="NHI49" s="42"/>
      <c r="NHJ49" s="42"/>
      <c r="NHK49" s="42"/>
      <c r="NHL49" s="42"/>
      <c r="NHM49" s="42"/>
      <c r="NHN49" s="42"/>
      <c r="NHO49" s="42"/>
      <c r="NHP49" s="42"/>
      <c r="NHQ49" s="42"/>
      <c r="NHR49" s="42"/>
      <c r="NHS49" s="42"/>
      <c r="NHT49" s="42"/>
      <c r="NHU49" s="42"/>
      <c r="NHV49" s="42"/>
      <c r="NHW49" s="42"/>
      <c r="NHX49" s="42"/>
      <c r="NHY49" s="42"/>
      <c r="NHZ49" s="42"/>
      <c r="NIA49" s="42"/>
      <c r="NIB49" s="42"/>
      <c r="NIC49" s="42"/>
      <c r="NID49" s="42"/>
      <c r="NIE49" s="42"/>
      <c r="NIF49" s="42"/>
      <c r="NIG49" s="42"/>
      <c r="NIH49" s="42"/>
      <c r="NII49" s="42"/>
      <c r="NIJ49" s="42"/>
      <c r="NIK49" s="42"/>
      <c r="NIL49" s="42"/>
      <c r="NIM49" s="42"/>
      <c r="NIN49" s="42"/>
      <c r="NIO49" s="42"/>
      <c r="NIP49" s="42"/>
      <c r="NIQ49" s="42"/>
      <c r="NIR49" s="42"/>
      <c r="NIS49" s="42"/>
      <c r="NIT49" s="42"/>
      <c r="NIU49" s="42"/>
      <c r="NIV49" s="42"/>
      <c r="NIW49" s="42"/>
      <c r="NIX49" s="42"/>
      <c r="NIY49" s="42"/>
      <c r="NIZ49" s="42"/>
      <c r="NJA49" s="42"/>
      <c r="NJB49" s="42"/>
      <c r="NJC49" s="42"/>
      <c r="NJD49" s="42"/>
      <c r="NJE49" s="42"/>
      <c r="NJF49" s="42"/>
      <c r="NJG49" s="42"/>
      <c r="NJH49" s="42"/>
      <c r="NJI49" s="42"/>
      <c r="NJJ49" s="42"/>
      <c r="NJK49" s="42"/>
      <c r="NJL49" s="42"/>
      <c r="NJM49" s="42"/>
      <c r="NJN49" s="42"/>
      <c r="NJO49" s="42"/>
      <c r="NJP49" s="42"/>
      <c r="NJQ49" s="42"/>
      <c r="NJR49" s="42"/>
      <c r="NJS49" s="42"/>
      <c r="NJT49" s="42"/>
      <c r="NJU49" s="42"/>
      <c r="NJV49" s="42"/>
      <c r="NJW49" s="42"/>
      <c r="NJX49" s="42"/>
      <c r="NJY49" s="42"/>
      <c r="NJZ49" s="42"/>
      <c r="NKA49" s="42"/>
      <c r="NKB49" s="42"/>
      <c r="NKC49" s="42"/>
      <c r="NKD49" s="42"/>
      <c r="NKE49" s="42"/>
      <c r="NKF49" s="42"/>
      <c r="NKG49" s="42"/>
      <c r="NKH49" s="42"/>
      <c r="NKI49" s="42"/>
      <c r="NKJ49" s="42"/>
      <c r="NKK49" s="42"/>
      <c r="NKL49" s="42"/>
      <c r="NKM49" s="42"/>
      <c r="NKN49" s="42"/>
      <c r="NKO49" s="42"/>
      <c r="NKP49" s="42"/>
      <c r="NKQ49" s="42"/>
      <c r="NKR49" s="42"/>
      <c r="NKS49" s="42"/>
      <c r="NKT49" s="42"/>
      <c r="NKU49" s="42"/>
      <c r="NKV49" s="42"/>
      <c r="NKW49" s="42"/>
      <c r="NKX49" s="42"/>
      <c r="NKY49" s="42"/>
      <c r="NKZ49" s="42"/>
      <c r="NLA49" s="42"/>
      <c r="NLB49" s="42"/>
      <c r="NLC49" s="42"/>
      <c r="NLD49" s="42"/>
      <c r="NLE49" s="42"/>
      <c r="NLF49" s="42"/>
      <c r="NLG49" s="42"/>
      <c r="NLH49" s="42"/>
      <c r="NLI49" s="42"/>
      <c r="NLJ49" s="42"/>
      <c r="NLK49" s="42"/>
      <c r="NLL49" s="42"/>
      <c r="NLM49" s="42"/>
      <c r="NLN49" s="42"/>
      <c r="NLO49" s="42"/>
      <c r="NLP49" s="42"/>
      <c r="NLQ49" s="42"/>
      <c r="NLR49" s="42"/>
      <c r="NLS49" s="42"/>
      <c r="NLT49" s="42"/>
      <c r="NLU49" s="42"/>
      <c r="NLV49" s="42"/>
      <c r="NLW49" s="42"/>
      <c r="NLX49" s="42"/>
      <c r="NLY49" s="42"/>
      <c r="NLZ49" s="42"/>
      <c r="NMA49" s="42"/>
      <c r="NMB49" s="42"/>
      <c r="NMC49" s="42"/>
      <c r="NMD49" s="42"/>
      <c r="NME49" s="42"/>
      <c r="NMF49" s="42"/>
      <c r="NMG49" s="42"/>
      <c r="NMH49" s="42"/>
      <c r="NMI49" s="42"/>
      <c r="NMJ49" s="42"/>
      <c r="NMK49" s="42"/>
      <c r="NML49" s="42"/>
      <c r="NMM49" s="42"/>
      <c r="NMN49" s="42"/>
      <c r="NMO49" s="42"/>
      <c r="NMP49" s="42"/>
      <c r="NMQ49" s="42"/>
      <c r="NMR49" s="42"/>
      <c r="NMS49" s="42"/>
      <c r="NMT49" s="42"/>
      <c r="NMU49" s="42"/>
      <c r="NMV49" s="42"/>
      <c r="NMW49" s="42"/>
      <c r="NMX49" s="42"/>
      <c r="NMY49" s="42"/>
      <c r="NMZ49" s="42"/>
      <c r="NNA49" s="42"/>
      <c r="NNB49" s="42"/>
      <c r="NNC49" s="42"/>
      <c r="NND49" s="42"/>
      <c r="NNE49" s="42"/>
      <c r="NNF49" s="42"/>
      <c r="NNG49" s="42"/>
      <c r="NNH49" s="42"/>
      <c r="NNI49" s="42"/>
      <c r="NNJ49" s="42"/>
      <c r="NNK49" s="42"/>
      <c r="NNL49" s="42"/>
      <c r="NNM49" s="42"/>
      <c r="NNN49" s="42"/>
      <c r="NNO49" s="42"/>
      <c r="NNP49" s="42"/>
      <c r="NNQ49" s="42"/>
      <c r="NNR49" s="42"/>
      <c r="NNS49" s="42"/>
      <c r="NNT49" s="42"/>
      <c r="NNU49" s="42"/>
      <c r="NNV49" s="42"/>
      <c r="NNW49" s="42"/>
      <c r="NNX49" s="42"/>
      <c r="NNY49" s="42"/>
      <c r="NNZ49" s="42"/>
      <c r="NOA49" s="42"/>
      <c r="NOB49" s="42"/>
      <c r="NOC49" s="42"/>
      <c r="NOD49" s="42"/>
      <c r="NOE49" s="42"/>
      <c r="NOF49" s="42"/>
      <c r="NOG49" s="42"/>
      <c r="NOH49" s="42"/>
      <c r="NOI49" s="42"/>
      <c r="NOJ49" s="42"/>
      <c r="NOK49" s="42"/>
      <c r="NOL49" s="42"/>
      <c r="NOM49" s="42"/>
      <c r="NON49" s="42"/>
      <c r="NOO49" s="42"/>
      <c r="NOP49" s="42"/>
      <c r="NOQ49" s="42"/>
      <c r="NOR49" s="42"/>
      <c r="NOS49" s="42"/>
      <c r="NOT49" s="42"/>
      <c r="NOU49" s="42"/>
      <c r="NOV49" s="42"/>
      <c r="NOW49" s="42"/>
      <c r="NOX49" s="42"/>
      <c r="NOY49" s="42"/>
      <c r="NOZ49" s="42"/>
      <c r="NPA49" s="42"/>
      <c r="NPB49" s="42"/>
      <c r="NPC49" s="42"/>
      <c r="NPD49" s="42"/>
      <c r="NPE49" s="42"/>
      <c r="NPF49" s="42"/>
      <c r="NPG49" s="42"/>
      <c r="NPH49" s="42"/>
      <c r="NPI49" s="42"/>
      <c r="NPJ49" s="42"/>
      <c r="NPK49" s="42"/>
      <c r="NPL49" s="42"/>
      <c r="NPM49" s="42"/>
      <c r="NPN49" s="42"/>
      <c r="NPO49" s="42"/>
      <c r="NPP49" s="42"/>
      <c r="NPQ49" s="42"/>
      <c r="NPR49" s="42"/>
      <c r="NPS49" s="42"/>
      <c r="NPT49" s="42"/>
      <c r="NPU49" s="42"/>
      <c r="NPV49" s="42"/>
      <c r="NPW49" s="42"/>
      <c r="NPX49" s="42"/>
      <c r="NPY49" s="42"/>
      <c r="NPZ49" s="42"/>
      <c r="NQA49" s="42"/>
      <c r="NQB49" s="42"/>
      <c r="NQC49" s="42"/>
      <c r="NQD49" s="42"/>
      <c r="NQE49" s="42"/>
      <c r="NQF49" s="42"/>
      <c r="NQG49" s="42"/>
      <c r="NQH49" s="42"/>
      <c r="NQI49" s="42"/>
      <c r="NQJ49" s="42"/>
      <c r="NQK49" s="42"/>
      <c r="NQL49" s="42"/>
      <c r="NQM49" s="42"/>
      <c r="NQN49" s="42"/>
      <c r="NQO49" s="42"/>
      <c r="NQP49" s="42"/>
      <c r="NQQ49" s="42"/>
      <c r="NQR49" s="42"/>
      <c r="NQS49" s="42"/>
      <c r="NQT49" s="42"/>
      <c r="NQU49" s="42"/>
      <c r="NQV49" s="42"/>
      <c r="NQW49" s="42"/>
      <c r="NQX49" s="42"/>
      <c r="NQY49" s="42"/>
      <c r="NQZ49" s="42"/>
      <c r="NRA49" s="42"/>
      <c r="NRB49" s="42"/>
      <c r="NRC49" s="42"/>
      <c r="NRD49" s="42"/>
      <c r="NRE49" s="42"/>
      <c r="NRF49" s="42"/>
      <c r="NRG49" s="42"/>
      <c r="NRH49" s="42"/>
      <c r="NRI49" s="42"/>
      <c r="NRJ49" s="42"/>
      <c r="NRK49" s="42"/>
      <c r="NRL49" s="42"/>
      <c r="NRM49" s="42"/>
      <c r="NRN49" s="42"/>
      <c r="NRO49" s="42"/>
      <c r="NRP49" s="42"/>
      <c r="NRQ49" s="42"/>
      <c r="NRR49" s="42"/>
      <c r="NRS49" s="42"/>
      <c r="NRT49" s="42"/>
      <c r="NRU49" s="42"/>
      <c r="NRV49" s="42"/>
      <c r="NRW49" s="42"/>
      <c r="NRX49" s="42"/>
      <c r="NRY49" s="42"/>
      <c r="NRZ49" s="42"/>
      <c r="NSA49" s="42"/>
      <c r="NSB49" s="42"/>
      <c r="NSC49" s="42"/>
      <c r="NSD49" s="42"/>
      <c r="NSE49" s="42"/>
      <c r="NSF49" s="42"/>
      <c r="NSG49" s="42"/>
      <c r="NSH49" s="42"/>
      <c r="NSI49" s="42"/>
      <c r="NSJ49" s="42"/>
      <c r="NSK49" s="42"/>
      <c r="NSL49" s="42"/>
      <c r="NSM49" s="42"/>
      <c r="NSN49" s="42"/>
      <c r="NSO49" s="42"/>
      <c r="NSP49" s="42"/>
      <c r="NSQ49" s="42"/>
      <c r="NSR49" s="42"/>
      <c r="NSS49" s="42"/>
      <c r="NST49" s="42"/>
      <c r="NSU49" s="42"/>
      <c r="NSV49" s="42"/>
      <c r="NSW49" s="42"/>
      <c r="NSX49" s="42"/>
      <c r="NSY49" s="42"/>
      <c r="NSZ49" s="42"/>
      <c r="NTA49" s="42"/>
      <c r="NTB49" s="42"/>
      <c r="NTC49" s="42"/>
      <c r="NTD49" s="42"/>
      <c r="NTE49" s="42"/>
      <c r="NTF49" s="42"/>
      <c r="NTG49" s="42"/>
      <c r="NTH49" s="42"/>
      <c r="NTI49" s="42"/>
      <c r="NTJ49" s="42"/>
      <c r="NTK49" s="42"/>
      <c r="NTL49" s="42"/>
      <c r="NTM49" s="42"/>
      <c r="NTN49" s="42"/>
      <c r="NTO49" s="42"/>
      <c r="NTP49" s="42"/>
      <c r="NTQ49" s="42"/>
      <c r="NTR49" s="42"/>
      <c r="NTS49" s="42"/>
      <c r="NTT49" s="42"/>
      <c r="NTU49" s="42"/>
      <c r="NTV49" s="42"/>
      <c r="NTW49" s="42"/>
      <c r="NTX49" s="42"/>
      <c r="NTY49" s="42"/>
      <c r="NTZ49" s="42"/>
      <c r="NUA49" s="42"/>
      <c r="NUB49" s="42"/>
      <c r="NUC49" s="42"/>
      <c r="NUD49" s="42"/>
      <c r="NUE49" s="42"/>
      <c r="NUF49" s="42"/>
      <c r="NUG49" s="42"/>
      <c r="NUH49" s="42"/>
      <c r="NUI49" s="42"/>
      <c r="NUJ49" s="42"/>
      <c r="NUK49" s="42"/>
      <c r="NUL49" s="42"/>
      <c r="NUM49" s="42"/>
      <c r="NUN49" s="42"/>
      <c r="NUO49" s="42"/>
      <c r="NUP49" s="42"/>
      <c r="NUQ49" s="42"/>
      <c r="NUR49" s="42"/>
      <c r="NUS49" s="42"/>
      <c r="NUT49" s="42"/>
      <c r="NUU49" s="42"/>
      <c r="NUV49" s="42"/>
      <c r="NUW49" s="42"/>
      <c r="NUX49" s="42"/>
      <c r="NUY49" s="42"/>
      <c r="NUZ49" s="42"/>
      <c r="NVA49" s="42"/>
      <c r="NVB49" s="42"/>
      <c r="NVC49" s="42"/>
      <c r="NVD49" s="42"/>
      <c r="NVE49" s="42"/>
      <c r="NVF49" s="42"/>
      <c r="NVG49" s="42"/>
      <c r="NVH49" s="42"/>
      <c r="NVI49" s="42"/>
      <c r="NVJ49" s="42"/>
      <c r="NVK49" s="42"/>
      <c r="NVL49" s="42"/>
      <c r="NVM49" s="42"/>
      <c r="NVN49" s="42"/>
      <c r="NVO49" s="42"/>
      <c r="NVP49" s="42"/>
      <c r="NVQ49" s="42"/>
      <c r="NVR49" s="42"/>
      <c r="NVS49" s="42"/>
      <c r="NVT49" s="42"/>
      <c r="NVU49" s="42"/>
      <c r="NVV49" s="42"/>
      <c r="NVW49" s="42"/>
      <c r="NVX49" s="42"/>
      <c r="NVY49" s="42"/>
      <c r="NVZ49" s="42"/>
      <c r="NWA49" s="42"/>
      <c r="NWB49" s="42"/>
      <c r="NWC49" s="42"/>
      <c r="NWD49" s="42"/>
      <c r="NWE49" s="42"/>
      <c r="NWF49" s="42"/>
      <c r="NWG49" s="42"/>
      <c r="NWH49" s="42"/>
      <c r="NWI49" s="42"/>
      <c r="NWJ49" s="42"/>
      <c r="NWK49" s="42"/>
      <c r="NWL49" s="42"/>
      <c r="NWM49" s="42"/>
      <c r="NWN49" s="42"/>
      <c r="NWO49" s="42"/>
      <c r="NWP49" s="42"/>
      <c r="NWQ49" s="42"/>
      <c r="NWR49" s="42"/>
      <c r="NWS49" s="42"/>
      <c r="NWT49" s="42"/>
      <c r="NWU49" s="42"/>
      <c r="NWV49" s="42"/>
      <c r="NWW49" s="42"/>
      <c r="NWX49" s="42"/>
      <c r="NWY49" s="42"/>
      <c r="NWZ49" s="42"/>
      <c r="NXA49" s="42"/>
      <c r="NXB49" s="42"/>
      <c r="NXC49" s="42"/>
      <c r="NXD49" s="42"/>
      <c r="NXE49" s="42"/>
      <c r="NXF49" s="42"/>
      <c r="NXG49" s="42"/>
      <c r="NXH49" s="42"/>
      <c r="NXI49" s="42"/>
      <c r="NXJ49" s="42"/>
      <c r="NXK49" s="42"/>
      <c r="NXL49" s="42"/>
      <c r="NXM49" s="42"/>
      <c r="NXN49" s="42"/>
      <c r="NXO49" s="42"/>
      <c r="NXP49" s="42"/>
      <c r="NXQ49" s="42"/>
      <c r="NXR49" s="42"/>
      <c r="NXS49" s="42"/>
      <c r="NXT49" s="42"/>
      <c r="NXU49" s="42"/>
      <c r="NXV49" s="42"/>
      <c r="NXW49" s="42"/>
      <c r="NXX49" s="42"/>
      <c r="NXY49" s="42"/>
      <c r="NXZ49" s="42"/>
      <c r="NYA49" s="42"/>
      <c r="NYB49" s="42"/>
      <c r="NYC49" s="42"/>
      <c r="NYD49" s="42"/>
      <c r="NYE49" s="42"/>
      <c r="NYF49" s="42"/>
      <c r="NYG49" s="42"/>
      <c r="NYH49" s="42"/>
      <c r="NYI49" s="42"/>
      <c r="NYJ49" s="42"/>
      <c r="NYK49" s="42"/>
      <c r="NYL49" s="42"/>
      <c r="NYM49" s="42"/>
      <c r="NYN49" s="42"/>
      <c r="NYO49" s="42"/>
      <c r="NYP49" s="42"/>
      <c r="NYQ49" s="42"/>
      <c r="NYR49" s="42"/>
      <c r="NYS49" s="42"/>
      <c r="NYT49" s="42"/>
      <c r="NYU49" s="42"/>
      <c r="NYV49" s="42"/>
      <c r="NYW49" s="42"/>
      <c r="NYX49" s="42"/>
      <c r="NYY49" s="42"/>
      <c r="NYZ49" s="42"/>
      <c r="NZA49" s="42"/>
      <c r="NZB49" s="42"/>
      <c r="NZC49" s="42"/>
      <c r="NZD49" s="42"/>
      <c r="NZE49" s="42"/>
      <c r="NZF49" s="42"/>
      <c r="NZG49" s="42"/>
      <c r="NZH49" s="42"/>
      <c r="NZI49" s="42"/>
      <c r="NZJ49" s="42"/>
      <c r="NZK49" s="42"/>
      <c r="NZL49" s="42"/>
      <c r="NZM49" s="42"/>
      <c r="NZN49" s="42"/>
      <c r="NZO49" s="42"/>
      <c r="NZP49" s="42"/>
      <c r="NZQ49" s="42"/>
      <c r="NZR49" s="42"/>
      <c r="NZS49" s="42"/>
      <c r="NZT49" s="42"/>
      <c r="NZU49" s="42"/>
      <c r="NZV49" s="42"/>
      <c r="NZW49" s="42"/>
      <c r="NZX49" s="42"/>
      <c r="NZY49" s="42"/>
      <c r="NZZ49" s="42"/>
      <c r="OAA49" s="42"/>
      <c r="OAB49" s="42"/>
      <c r="OAC49" s="42"/>
      <c r="OAD49" s="42"/>
      <c r="OAE49" s="42"/>
      <c r="OAF49" s="42"/>
      <c r="OAG49" s="42"/>
      <c r="OAH49" s="42"/>
      <c r="OAI49" s="42"/>
      <c r="OAJ49" s="42"/>
      <c r="OAK49" s="42"/>
      <c r="OAL49" s="42"/>
      <c r="OAM49" s="42"/>
      <c r="OAN49" s="42"/>
      <c r="OAO49" s="42"/>
      <c r="OAP49" s="42"/>
      <c r="OAQ49" s="42"/>
      <c r="OAR49" s="42"/>
      <c r="OAS49" s="42"/>
      <c r="OAT49" s="42"/>
      <c r="OAU49" s="42"/>
      <c r="OAV49" s="42"/>
      <c r="OAW49" s="42"/>
      <c r="OAX49" s="42"/>
      <c r="OAY49" s="42"/>
      <c r="OAZ49" s="42"/>
      <c r="OBA49" s="42"/>
      <c r="OBB49" s="42"/>
      <c r="OBC49" s="42"/>
      <c r="OBD49" s="42"/>
      <c r="OBE49" s="42"/>
      <c r="OBF49" s="42"/>
      <c r="OBG49" s="42"/>
      <c r="OBH49" s="42"/>
      <c r="OBI49" s="42"/>
      <c r="OBJ49" s="42"/>
      <c r="OBK49" s="42"/>
      <c r="OBL49" s="42"/>
      <c r="OBM49" s="42"/>
      <c r="OBN49" s="42"/>
      <c r="OBO49" s="42"/>
      <c r="OBP49" s="42"/>
      <c r="OBQ49" s="42"/>
      <c r="OBR49" s="42"/>
      <c r="OBS49" s="42"/>
      <c r="OBT49" s="42"/>
      <c r="OBU49" s="42"/>
      <c r="OBV49" s="42"/>
      <c r="OBW49" s="42"/>
      <c r="OBX49" s="42"/>
      <c r="OBY49" s="42"/>
      <c r="OBZ49" s="42"/>
      <c r="OCA49" s="42"/>
      <c r="OCB49" s="42"/>
      <c r="OCC49" s="42"/>
      <c r="OCD49" s="42"/>
      <c r="OCE49" s="42"/>
      <c r="OCF49" s="42"/>
      <c r="OCG49" s="42"/>
      <c r="OCH49" s="42"/>
      <c r="OCI49" s="42"/>
      <c r="OCJ49" s="42"/>
      <c r="OCK49" s="42"/>
      <c r="OCL49" s="42"/>
      <c r="OCM49" s="42"/>
      <c r="OCN49" s="42"/>
      <c r="OCO49" s="42"/>
      <c r="OCP49" s="42"/>
      <c r="OCQ49" s="42"/>
      <c r="OCR49" s="42"/>
      <c r="OCS49" s="42"/>
      <c r="OCT49" s="42"/>
      <c r="OCU49" s="42"/>
      <c r="OCV49" s="42"/>
      <c r="OCW49" s="42"/>
      <c r="OCX49" s="42"/>
      <c r="OCY49" s="42"/>
      <c r="OCZ49" s="42"/>
      <c r="ODA49" s="42"/>
      <c r="ODB49" s="42"/>
      <c r="ODC49" s="42"/>
      <c r="ODD49" s="42"/>
      <c r="ODE49" s="42"/>
      <c r="ODF49" s="42"/>
      <c r="ODG49" s="42"/>
      <c r="ODH49" s="42"/>
      <c r="ODI49" s="42"/>
      <c r="ODJ49" s="42"/>
      <c r="ODK49" s="42"/>
      <c r="ODL49" s="42"/>
      <c r="ODM49" s="42"/>
      <c r="ODN49" s="42"/>
      <c r="ODO49" s="42"/>
      <c r="ODP49" s="42"/>
      <c r="ODQ49" s="42"/>
      <c r="ODR49" s="42"/>
      <c r="ODS49" s="42"/>
      <c r="ODT49" s="42"/>
      <c r="ODU49" s="42"/>
      <c r="ODV49" s="42"/>
      <c r="ODW49" s="42"/>
      <c r="ODX49" s="42"/>
      <c r="ODY49" s="42"/>
      <c r="ODZ49" s="42"/>
      <c r="OEA49" s="42"/>
      <c r="OEB49" s="42"/>
      <c r="OEC49" s="42"/>
      <c r="OED49" s="42"/>
      <c r="OEE49" s="42"/>
      <c r="OEF49" s="42"/>
      <c r="OEG49" s="42"/>
      <c r="OEH49" s="42"/>
      <c r="OEI49" s="42"/>
      <c r="OEJ49" s="42"/>
      <c r="OEK49" s="42"/>
      <c r="OEL49" s="42"/>
      <c r="OEM49" s="42"/>
      <c r="OEN49" s="42"/>
      <c r="OEO49" s="42"/>
      <c r="OEP49" s="42"/>
      <c r="OEQ49" s="42"/>
      <c r="OER49" s="42"/>
      <c r="OES49" s="42"/>
      <c r="OET49" s="42"/>
      <c r="OEU49" s="42"/>
      <c r="OEV49" s="42"/>
      <c r="OEW49" s="42"/>
      <c r="OEX49" s="42"/>
      <c r="OEY49" s="42"/>
      <c r="OEZ49" s="42"/>
      <c r="OFA49" s="42"/>
      <c r="OFB49" s="42"/>
      <c r="OFC49" s="42"/>
      <c r="OFD49" s="42"/>
      <c r="OFE49" s="42"/>
      <c r="OFF49" s="42"/>
      <c r="OFG49" s="42"/>
      <c r="OFH49" s="42"/>
      <c r="OFI49" s="42"/>
      <c r="OFJ49" s="42"/>
      <c r="OFK49" s="42"/>
      <c r="OFL49" s="42"/>
      <c r="OFM49" s="42"/>
      <c r="OFN49" s="42"/>
      <c r="OFO49" s="42"/>
      <c r="OFP49" s="42"/>
      <c r="OFQ49" s="42"/>
      <c r="OFR49" s="42"/>
      <c r="OFS49" s="42"/>
      <c r="OFT49" s="42"/>
      <c r="OFU49" s="42"/>
      <c r="OFV49" s="42"/>
      <c r="OFW49" s="42"/>
      <c r="OFX49" s="42"/>
      <c r="OFY49" s="42"/>
      <c r="OFZ49" s="42"/>
      <c r="OGA49" s="42"/>
      <c r="OGB49" s="42"/>
      <c r="OGC49" s="42"/>
      <c r="OGD49" s="42"/>
      <c r="OGE49" s="42"/>
      <c r="OGF49" s="42"/>
      <c r="OGG49" s="42"/>
      <c r="OGH49" s="42"/>
      <c r="OGI49" s="42"/>
      <c r="OGJ49" s="42"/>
      <c r="OGK49" s="42"/>
      <c r="OGL49" s="42"/>
      <c r="OGM49" s="42"/>
      <c r="OGN49" s="42"/>
      <c r="OGO49" s="42"/>
      <c r="OGP49" s="42"/>
      <c r="OGQ49" s="42"/>
      <c r="OGR49" s="42"/>
      <c r="OGS49" s="42"/>
      <c r="OGT49" s="42"/>
      <c r="OGU49" s="42"/>
      <c r="OGV49" s="42"/>
      <c r="OGW49" s="42"/>
      <c r="OGX49" s="42"/>
      <c r="OGY49" s="42"/>
      <c r="OGZ49" s="42"/>
      <c r="OHA49" s="42"/>
      <c r="OHB49" s="42"/>
      <c r="OHC49" s="42"/>
      <c r="OHD49" s="42"/>
      <c r="OHE49" s="42"/>
      <c r="OHF49" s="42"/>
      <c r="OHG49" s="42"/>
      <c r="OHH49" s="42"/>
      <c r="OHI49" s="42"/>
      <c r="OHJ49" s="42"/>
      <c r="OHK49" s="42"/>
      <c r="OHL49" s="42"/>
      <c r="OHM49" s="42"/>
      <c r="OHN49" s="42"/>
      <c r="OHO49" s="42"/>
      <c r="OHP49" s="42"/>
      <c r="OHQ49" s="42"/>
      <c r="OHR49" s="42"/>
      <c r="OHS49" s="42"/>
      <c r="OHT49" s="42"/>
      <c r="OHU49" s="42"/>
      <c r="OHV49" s="42"/>
      <c r="OHW49" s="42"/>
      <c r="OHX49" s="42"/>
      <c r="OHY49" s="42"/>
      <c r="OHZ49" s="42"/>
      <c r="OIA49" s="42"/>
      <c r="OIB49" s="42"/>
      <c r="OIC49" s="42"/>
      <c r="OID49" s="42"/>
      <c r="OIE49" s="42"/>
      <c r="OIF49" s="42"/>
      <c r="OIG49" s="42"/>
      <c r="OIH49" s="42"/>
      <c r="OII49" s="42"/>
      <c r="OIJ49" s="42"/>
      <c r="OIK49" s="42"/>
      <c r="OIL49" s="42"/>
      <c r="OIM49" s="42"/>
      <c r="OIN49" s="42"/>
      <c r="OIO49" s="42"/>
      <c r="OIP49" s="42"/>
      <c r="OIQ49" s="42"/>
      <c r="OIR49" s="42"/>
      <c r="OIS49" s="42"/>
      <c r="OIT49" s="42"/>
      <c r="OIU49" s="42"/>
      <c r="OIV49" s="42"/>
      <c r="OIW49" s="42"/>
      <c r="OIX49" s="42"/>
      <c r="OIY49" s="42"/>
      <c r="OIZ49" s="42"/>
      <c r="OJA49" s="42"/>
      <c r="OJB49" s="42"/>
      <c r="OJC49" s="42"/>
      <c r="OJD49" s="42"/>
      <c r="OJE49" s="42"/>
      <c r="OJF49" s="42"/>
      <c r="OJG49" s="42"/>
      <c r="OJH49" s="42"/>
      <c r="OJI49" s="42"/>
      <c r="OJJ49" s="42"/>
      <c r="OJK49" s="42"/>
      <c r="OJL49" s="42"/>
      <c r="OJM49" s="42"/>
      <c r="OJN49" s="42"/>
      <c r="OJO49" s="42"/>
      <c r="OJP49" s="42"/>
      <c r="OJQ49" s="42"/>
      <c r="OJR49" s="42"/>
      <c r="OJS49" s="42"/>
      <c r="OJT49" s="42"/>
      <c r="OJU49" s="42"/>
      <c r="OJV49" s="42"/>
      <c r="OJW49" s="42"/>
      <c r="OJX49" s="42"/>
      <c r="OJY49" s="42"/>
      <c r="OJZ49" s="42"/>
      <c r="OKA49" s="42"/>
      <c r="OKB49" s="42"/>
      <c r="OKC49" s="42"/>
      <c r="OKD49" s="42"/>
      <c r="OKE49" s="42"/>
      <c r="OKF49" s="42"/>
      <c r="OKG49" s="42"/>
      <c r="OKH49" s="42"/>
      <c r="OKI49" s="42"/>
      <c r="OKJ49" s="42"/>
      <c r="OKK49" s="42"/>
      <c r="OKL49" s="42"/>
      <c r="OKM49" s="42"/>
      <c r="OKN49" s="42"/>
      <c r="OKO49" s="42"/>
      <c r="OKP49" s="42"/>
      <c r="OKQ49" s="42"/>
      <c r="OKR49" s="42"/>
      <c r="OKS49" s="42"/>
      <c r="OKT49" s="42"/>
      <c r="OKU49" s="42"/>
      <c r="OKV49" s="42"/>
      <c r="OKW49" s="42"/>
      <c r="OKX49" s="42"/>
      <c r="OKY49" s="42"/>
      <c r="OKZ49" s="42"/>
      <c r="OLA49" s="42"/>
      <c r="OLB49" s="42"/>
      <c r="OLC49" s="42"/>
      <c r="OLD49" s="42"/>
      <c r="OLE49" s="42"/>
      <c r="OLF49" s="42"/>
      <c r="OLG49" s="42"/>
      <c r="OLH49" s="42"/>
      <c r="OLI49" s="42"/>
      <c r="OLJ49" s="42"/>
      <c r="OLK49" s="42"/>
      <c r="OLL49" s="42"/>
      <c r="OLM49" s="42"/>
      <c r="OLN49" s="42"/>
      <c r="OLO49" s="42"/>
      <c r="OLP49" s="42"/>
      <c r="OLQ49" s="42"/>
      <c r="OLR49" s="42"/>
      <c r="OLS49" s="42"/>
      <c r="OLT49" s="42"/>
      <c r="OLU49" s="42"/>
      <c r="OLV49" s="42"/>
      <c r="OLW49" s="42"/>
      <c r="OLX49" s="42"/>
      <c r="OLY49" s="42"/>
      <c r="OLZ49" s="42"/>
      <c r="OMA49" s="42"/>
      <c r="OMB49" s="42"/>
      <c r="OMC49" s="42"/>
      <c r="OMD49" s="42"/>
      <c r="OME49" s="42"/>
      <c r="OMF49" s="42"/>
      <c r="OMG49" s="42"/>
      <c r="OMH49" s="42"/>
      <c r="OMI49" s="42"/>
      <c r="OMJ49" s="42"/>
      <c r="OMK49" s="42"/>
      <c r="OML49" s="42"/>
      <c r="OMM49" s="42"/>
      <c r="OMN49" s="42"/>
      <c r="OMO49" s="42"/>
      <c r="OMP49" s="42"/>
      <c r="OMQ49" s="42"/>
      <c r="OMR49" s="42"/>
      <c r="OMS49" s="42"/>
      <c r="OMT49" s="42"/>
      <c r="OMU49" s="42"/>
      <c r="OMV49" s="42"/>
      <c r="OMW49" s="42"/>
      <c r="OMX49" s="42"/>
      <c r="OMY49" s="42"/>
      <c r="OMZ49" s="42"/>
      <c r="ONA49" s="42"/>
      <c r="ONB49" s="42"/>
      <c r="ONC49" s="42"/>
      <c r="OND49" s="42"/>
      <c r="ONE49" s="42"/>
      <c r="ONF49" s="42"/>
      <c r="ONG49" s="42"/>
      <c r="ONH49" s="42"/>
      <c r="ONI49" s="42"/>
      <c r="ONJ49" s="42"/>
      <c r="ONK49" s="42"/>
      <c r="ONL49" s="42"/>
      <c r="ONM49" s="42"/>
      <c r="ONN49" s="42"/>
      <c r="ONO49" s="42"/>
      <c r="ONP49" s="42"/>
      <c r="ONQ49" s="42"/>
      <c r="ONR49" s="42"/>
      <c r="ONS49" s="42"/>
      <c r="ONT49" s="42"/>
      <c r="ONU49" s="42"/>
      <c r="ONV49" s="42"/>
      <c r="ONW49" s="42"/>
      <c r="ONX49" s="42"/>
      <c r="ONY49" s="42"/>
      <c r="ONZ49" s="42"/>
      <c r="OOA49" s="42"/>
      <c r="OOB49" s="42"/>
      <c r="OOC49" s="42"/>
      <c r="OOD49" s="42"/>
      <c r="OOE49" s="42"/>
      <c r="OOF49" s="42"/>
      <c r="OOG49" s="42"/>
      <c r="OOH49" s="42"/>
      <c r="OOI49" s="42"/>
      <c r="OOJ49" s="42"/>
      <c r="OOK49" s="42"/>
      <c r="OOL49" s="42"/>
      <c r="OOM49" s="42"/>
      <c r="OON49" s="42"/>
      <c r="OOO49" s="42"/>
      <c r="OOP49" s="42"/>
      <c r="OOQ49" s="42"/>
      <c r="OOR49" s="42"/>
      <c r="OOS49" s="42"/>
      <c r="OOT49" s="42"/>
      <c r="OOU49" s="42"/>
      <c r="OOV49" s="42"/>
      <c r="OOW49" s="42"/>
      <c r="OOX49" s="42"/>
      <c r="OOY49" s="42"/>
      <c r="OOZ49" s="42"/>
      <c r="OPA49" s="42"/>
      <c r="OPB49" s="42"/>
      <c r="OPC49" s="42"/>
      <c r="OPD49" s="42"/>
      <c r="OPE49" s="42"/>
      <c r="OPF49" s="42"/>
      <c r="OPG49" s="42"/>
      <c r="OPH49" s="42"/>
      <c r="OPI49" s="42"/>
      <c r="OPJ49" s="42"/>
      <c r="OPK49" s="42"/>
      <c r="OPL49" s="42"/>
      <c r="OPM49" s="42"/>
      <c r="OPN49" s="42"/>
      <c r="OPO49" s="42"/>
      <c r="OPP49" s="42"/>
      <c r="OPQ49" s="42"/>
      <c r="OPR49" s="42"/>
      <c r="OPS49" s="42"/>
      <c r="OPT49" s="42"/>
      <c r="OPU49" s="42"/>
      <c r="OPV49" s="42"/>
      <c r="OPW49" s="42"/>
      <c r="OPX49" s="42"/>
      <c r="OPY49" s="42"/>
      <c r="OPZ49" s="42"/>
      <c r="OQA49" s="42"/>
      <c r="OQB49" s="42"/>
      <c r="OQC49" s="42"/>
      <c r="OQD49" s="42"/>
      <c r="OQE49" s="42"/>
      <c r="OQF49" s="42"/>
      <c r="OQG49" s="42"/>
      <c r="OQH49" s="42"/>
      <c r="OQI49" s="42"/>
      <c r="OQJ49" s="42"/>
      <c r="OQK49" s="42"/>
      <c r="OQL49" s="42"/>
      <c r="OQM49" s="42"/>
      <c r="OQN49" s="42"/>
      <c r="OQO49" s="42"/>
      <c r="OQP49" s="42"/>
      <c r="OQQ49" s="42"/>
      <c r="OQR49" s="42"/>
      <c r="OQS49" s="42"/>
      <c r="OQT49" s="42"/>
      <c r="OQU49" s="42"/>
      <c r="OQV49" s="42"/>
      <c r="OQW49" s="42"/>
      <c r="OQX49" s="42"/>
      <c r="OQY49" s="42"/>
      <c r="OQZ49" s="42"/>
      <c r="ORA49" s="42"/>
      <c r="ORB49" s="42"/>
      <c r="ORC49" s="42"/>
      <c r="ORD49" s="42"/>
      <c r="ORE49" s="42"/>
      <c r="ORF49" s="42"/>
      <c r="ORG49" s="42"/>
      <c r="ORH49" s="42"/>
      <c r="ORI49" s="42"/>
      <c r="ORJ49" s="42"/>
      <c r="ORK49" s="42"/>
      <c r="ORL49" s="42"/>
      <c r="ORM49" s="42"/>
      <c r="ORN49" s="42"/>
      <c r="ORO49" s="42"/>
      <c r="ORP49" s="42"/>
      <c r="ORQ49" s="42"/>
      <c r="ORR49" s="42"/>
      <c r="ORS49" s="42"/>
      <c r="ORT49" s="42"/>
      <c r="ORU49" s="42"/>
      <c r="ORV49" s="42"/>
      <c r="ORW49" s="42"/>
      <c r="ORX49" s="42"/>
      <c r="ORY49" s="42"/>
      <c r="ORZ49" s="42"/>
      <c r="OSA49" s="42"/>
      <c r="OSB49" s="42"/>
      <c r="OSC49" s="42"/>
      <c r="OSD49" s="42"/>
      <c r="OSE49" s="42"/>
      <c r="OSF49" s="42"/>
      <c r="OSG49" s="42"/>
      <c r="OSH49" s="42"/>
      <c r="OSI49" s="42"/>
      <c r="OSJ49" s="42"/>
      <c r="OSK49" s="42"/>
      <c r="OSL49" s="42"/>
      <c r="OSM49" s="42"/>
      <c r="OSN49" s="42"/>
      <c r="OSO49" s="42"/>
      <c r="OSP49" s="42"/>
      <c r="OSQ49" s="42"/>
      <c r="OSR49" s="42"/>
      <c r="OSS49" s="42"/>
      <c r="OST49" s="42"/>
      <c r="OSU49" s="42"/>
      <c r="OSV49" s="42"/>
      <c r="OSW49" s="42"/>
      <c r="OSX49" s="42"/>
      <c r="OSY49" s="42"/>
      <c r="OSZ49" s="42"/>
      <c r="OTA49" s="42"/>
      <c r="OTB49" s="42"/>
      <c r="OTC49" s="42"/>
      <c r="OTD49" s="42"/>
      <c r="OTE49" s="42"/>
      <c r="OTF49" s="42"/>
      <c r="OTG49" s="42"/>
      <c r="OTH49" s="42"/>
      <c r="OTI49" s="42"/>
      <c r="OTJ49" s="42"/>
      <c r="OTK49" s="42"/>
      <c r="OTL49" s="42"/>
      <c r="OTM49" s="42"/>
      <c r="OTN49" s="42"/>
      <c r="OTO49" s="42"/>
      <c r="OTP49" s="42"/>
      <c r="OTQ49" s="42"/>
      <c r="OTR49" s="42"/>
      <c r="OTS49" s="42"/>
      <c r="OTT49" s="42"/>
      <c r="OTU49" s="42"/>
      <c r="OTV49" s="42"/>
      <c r="OTW49" s="42"/>
      <c r="OTX49" s="42"/>
      <c r="OTY49" s="42"/>
      <c r="OTZ49" s="42"/>
      <c r="OUA49" s="42"/>
      <c r="OUB49" s="42"/>
      <c r="OUC49" s="42"/>
      <c r="OUD49" s="42"/>
      <c r="OUE49" s="42"/>
      <c r="OUF49" s="42"/>
      <c r="OUG49" s="42"/>
      <c r="OUH49" s="42"/>
      <c r="OUI49" s="42"/>
      <c r="OUJ49" s="42"/>
      <c r="OUK49" s="42"/>
      <c r="OUL49" s="42"/>
      <c r="OUM49" s="42"/>
      <c r="OUN49" s="42"/>
      <c r="OUO49" s="42"/>
      <c r="OUP49" s="42"/>
      <c r="OUQ49" s="42"/>
      <c r="OUR49" s="42"/>
      <c r="OUS49" s="42"/>
      <c r="OUT49" s="42"/>
      <c r="OUU49" s="42"/>
      <c r="OUV49" s="42"/>
      <c r="OUW49" s="42"/>
      <c r="OUX49" s="42"/>
      <c r="OUY49" s="42"/>
      <c r="OUZ49" s="42"/>
      <c r="OVA49" s="42"/>
      <c r="OVB49" s="42"/>
      <c r="OVC49" s="42"/>
      <c r="OVD49" s="42"/>
      <c r="OVE49" s="42"/>
      <c r="OVF49" s="42"/>
      <c r="OVG49" s="42"/>
      <c r="OVH49" s="42"/>
      <c r="OVI49" s="42"/>
      <c r="OVJ49" s="42"/>
      <c r="OVK49" s="42"/>
      <c r="OVL49" s="42"/>
      <c r="OVM49" s="42"/>
      <c r="OVN49" s="42"/>
      <c r="OVO49" s="42"/>
      <c r="OVP49" s="42"/>
      <c r="OVQ49" s="42"/>
      <c r="OVR49" s="42"/>
      <c r="OVS49" s="42"/>
      <c r="OVT49" s="42"/>
      <c r="OVU49" s="42"/>
      <c r="OVV49" s="42"/>
      <c r="OVW49" s="42"/>
      <c r="OVX49" s="42"/>
      <c r="OVY49" s="42"/>
      <c r="OVZ49" s="42"/>
      <c r="OWA49" s="42"/>
      <c r="OWB49" s="42"/>
      <c r="OWC49" s="42"/>
      <c r="OWD49" s="42"/>
      <c r="OWE49" s="42"/>
      <c r="OWF49" s="42"/>
      <c r="OWG49" s="42"/>
      <c r="OWH49" s="42"/>
      <c r="OWI49" s="42"/>
      <c r="OWJ49" s="42"/>
      <c r="OWK49" s="42"/>
      <c r="OWL49" s="42"/>
      <c r="OWM49" s="42"/>
      <c r="OWN49" s="42"/>
      <c r="OWO49" s="42"/>
      <c r="OWP49" s="42"/>
      <c r="OWQ49" s="42"/>
      <c r="OWR49" s="42"/>
      <c r="OWS49" s="42"/>
      <c r="OWT49" s="42"/>
      <c r="OWU49" s="42"/>
      <c r="OWV49" s="42"/>
      <c r="OWW49" s="42"/>
      <c r="OWX49" s="42"/>
      <c r="OWY49" s="42"/>
      <c r="OWZ49" s="42"/>
      <c r="OXA49" s="42"/>
      <c r="OXB49" s="42"/>
      <c r="OXC49" s="42"/>
      <c r="OXD49" s="42"/>
      <c r="OXE49" s="42"/>
      <c r="OXF49" s="42"/>
      <c r="OXG49" s="42"/>
      <c r="OXH49" s="42"/>
      <c r="OXI49" s="42"/>
      <c r="OXJ49" s="42"/>
      <c r="OXK49" s="42"/>
      <c r="OXL49" s="42"/>
      <c r="OXM49" s="42"/>
      <c r="OXN49" s="42"/>
      <c r="OXO49" s="42"/>
      <c r="OXP49" s="42"/>
      <c r="OXQ49" s="42"/>
      <c r="OXR49" s="42"/>
      <c r="OXS49" s="42"/>
      <c r="OXT49" s="42"/>
      <c r="OXU49" s="42"/>
      <c r="OXV49" s="42"/>
      <c r="OXW49" s="42"/>
      <c r="OXX49" s="42"/>
      <c r="OXY49" s="42"/>
      <c r="OXZ49" s="42"/>
      <c r="OYA49" s="42"/>
      <c r="OYB49" s="42"/>
      <c r="OYC49" s="42"/>
      <c r="OYD49" s="42"/>
      <c r="OYE49" s="42"/>
      <c r="OYF49" s="42"/>
      <c r="OYG49" s="42"/>
      <c r="OYH49" s="42"/>
      <c r="OYI49" s="42"/>
      <c r="OYJ49" s="42"/>
      <c r="OYK49" s="42"/>
      <c r="OYL49" s="42"/>
      <c r="OYM49" s="42"/>
      <c r="OYN49" s="42"/>
      <c r="OYO49" s="42"/>
      <c r="OYP49" s="42"/>
      <c r="OYQ49" s="42"/>
      <c r="OYR49" s="42"/>
      <c r="OYS49" s="42"/>
      <c r="OYT49" s="42"/>
      <c r="OYU49" s="42"/>
      <c r="OYV49" s="42"/>
      <c r="OYW49" s="42"/>
      <c r="OYX49" s="42"/>
      <c r="OYY49" s="42"/>
      <c r="OYZ49" s="42"/>
      <c r="OZA49" s="42"/>
      <c r="OZB49" s="42"/>
      <c r="OZC49" s="42"/>
      <c r="OZD49" s="42"/>
      <c r="OZE49" s="42"/>
      <c r="OZF49" s="42"/>
      <c r="OZG49" s="42"/>
      <c r="OZH49" s="42"/>
      <c r="OZI49" s="42"/>
      <c r="OZJ49" s="42"/>
      <c r="OZK49" s="42"/>
      <c r="OZL49" s="42"/>
      <c r="OZM49" s="42"/>
      <c r="OZN49" s="42"/>
      <c r="OZO49" s="42"/>
      <c r="OZP49" s="42"/>
      <c r="OZQ49" s="42"/>
      <c r="OZR49" s="42"/>
      <c r="OZS49" s="42"/>
      <c r="OZT49" s="42"/>
      <c r="OZU49" s="42"/>
      <c r="OZV49" s="42"/>
      <c r="OZW49" s="42"/>
      <c r="OZX49" s="42"/>
      <c r="OZY49" s="42"/>
      <c r="OZZ49" s="42"/>
      <c r="PAA49" s="42"/>
      <c r="PAB49" s="42"/>
      <c r="PAC49" s="42"/>
      <c r="PAD49" s="42"/>
      <c r="PAE49" s="42"/>
      <c r="PAF49" s="42"/>
      <c r="PAG49" s="42"/>
      <c r="PAH49" s="42"/>
      <c r="PAI49" s="42"/>
      <c r="PAJ49" s="42"/>
      <c r="PAK49" s="42"/>
      <c r="PAL49" s="42"/>
      <c r="PAM49" s="42"/>
      <c r="PAN49" s="42"/>
      <c r="PAO49" s="42"/>
      <c r="PAP49" s="42"/>
      <c r="PAQ49" s="42"/>
      <c r="PAR49" s="42"/>
      <c r="PAS49" s="42"/>
      <c r="PAT49" s="42"/>
      <c r="PAU49" s="42"/>
      <c r="PAV49" s="42"/>
      <c r="PAW49" s="42"/>
      <c r="PAX49" s="42"/>
      <c r="PAY49" s="42"/>
      <c r="PAZ49" s="42"/>
      <c r="PBA49" s="42"/>
      <c r="PBB49" s="42"/>
      <c r="PBC49" s="42"/>
      <c r="PBD49" s="42"/>
      <c r="PBE49" s="42"/>
      <c r="PBF49" s="42"/>
      <c r="PBG49" s="42"/>
      <c r="PBH49" s="42"/>
      <c r="PBI49" s="42"/>
      <c r="PBJ49" s="42"/>
      <c r="PBK49" s="42"/>
      <c r="PBL49" s="42"/>
      <c r="PBM49" s="42"/>
      <c r="PBN49" s="42"/>
      <c r="PBO49" s="42"/>
      <c r="PBP49" s="42"/>
      <c r="PBQ49" s="42"/>
      <c r="PBR49" s="42"/>
      <c r="PBS49" s="42"/>
      <c r="PBT49" s="42"/>
      <c r="PBU49" s="42"/>
      <c r="PBV49" s="42"/>
      <c r="PBW49" s="42"/>
      <c r="PBX49" s="42"/>
      <c r="PBY49" s="42"/>
      <c r="PBZ49" s="42"/>
      <c r="PCA49" s="42"/>
      <c r="PCB49" s="42"/>
      <c r="PCC49" s="42"/>
      <c r="PCD49" s="42"/>
      <c r="PCE49" s="42"/>
      <c r="PCF49" s="42"/>
      <c r="PCG49" s="42"/>
      <c r="PCH49" s="42"/>
      <c r="PCI49" s="42"/>
      <c r="PCJ49" s="42"/>
      <c r="PCK49" s="42"/>
      <c r="PCL49" s="42"/>
      <c r="PCM49" s="42"/>
      <c r="PCN49" s="42"/>
      <c r="PCO49" s="42"/>
      <c r="PCP49" s="42"/>
      <c r="PCQ49" s="42"/>
      <c r="PCR49" s="42"/>
      <c r="PCS49" s="42"/>
      <c r="PCT49" s="42"/>
      <c r="PCU49" s="42"/>
      <c r="PCV49" s="42"/>
      <c r="PCW49" s="42"/>
      <c r="PCX49" s="42"/>
      <c r="PCY49" s="42"/>
      <c r="PCZ49" s="42"/>
      <c r="PDA49" s="42"/>
      <c r="PDB49" s="42"/>
      <c r="PDC49" s="42"/>
      <c r="PDD49" s="42"/>
      <c r="PDE49" s="42"/>
      <c r="PDF49" s="42"/>
      <c r="PDG49" s="42"/>
      <c r="PDH49" s="42"/>
      <c r="PDI49" s="42"/>
      <c r="PDJ49" s="42"/>
      <c r="PDK49" s="42"/>
      <c r="PDL49" s="42"/>
      <c r="PDM49" s="42"/>
      <c r="PDN49" s="42"/>
      <c r="PDO49" s="42"/>
      <c r="PDP49" s="42"/>
      <c r="PDQ49" s="42"/>
      <c r="PDR49" s="42"/>
      <c r="PDS49" s="42"/>
      <c r="PDT49" s="42"/>
      <c r="PDU49" s="42"/>
      <c r="PDV49" s="42"/>
      <c r="PDW49" s="42"/>
      <c r="PDX49" s="42"/>
      <c r="PDY49" s="42"/>
      <c r="PDZ49" s="42"/>
      <c r="PEA49" s="42"/>
      <c r="PEB49" s="42"/>
      <c r="PEC49" s="42"/>
      <c r="PED49" s="42"/>
      <c r="PEE49" s="42"/>
      <c r="PEF49" s="42"/>
      <c r="PEG49" s="42"/>
      <c r="PEH49" s="42"/>
      <c r="PEI49" s="42"/>
      <c r="PEJ49" s="42"/>
      <c r="PEK49" s="42"/>
      <c r="PEL49" s="42"/>
      <c r="PEM49" s="42"/>
      <c r="PEN49" s="42"/>
      <c r="PEO49" s="42"/>
      <c r="PEP49" s="42"/>
      <c r="PEQ49" s="42"/>
      <c r="PER49" s="42"/>
      <c r="PES49" s="42"/>
      <c r="PET49" s="42"/>
      <c r="PEU49" s="42"/>
      <c r="PEV49" s="42"/>
      <c r="PEW49" s="42"/>
      <c r="PEX49" s="42"/>
      <c r="PEY49" s="42"/>
      <c r="PEZ49" s="42"/>
      <c r="PFA49" s="42"/>
      <c r="PFB49" s="42"/>
      <c r="PFC49" s="42"/>
      <c r="PFD49" s="42"/>
      <c r="PFE49" s="42"/>
      <c r="PFF49" s="42"/>
      <c r="PFG49" s="42"/>
      <c r="PFH49" s="42"/>
      <c r="PFI49" s="42"/>
      <c r="PFJ49" s="42"/>
      <c r="PFK49" s="42"/>
      <c r="PFL49" s="42"/>
      <c r="PFM49" s="42"/>
      <c r="PFN49" s="42"/>
      <c r="PFO49" s="42"/>
      <c r="PFP49" s="42"/>
      <c r="PFQ49" s="42"/>
      <c r="PFR49" s="42"/>
      <c r="PFS49" s="42"/>
      <c r="PFT49" s="42"/>
      <c r="PFU49" s="42"/>
      <c r="PFV49" s="42"/>
      <c r="PFW49" s="42"/>
      <c r="PFX49" s="42"/>
      <c r="PFY49" s="42"/>
      <c r="PFZ49" s="42"/>
      <c r="PGA49" s="42"/>
      <c r="PGB49" s="42"/>
      <c r="PGC49" s="42"/>
      <c r="PGD49" s="42"/>
      <c r="PGE49" s="42"/>
      <c r="PGF49" s="42"/>
      <c r="PGG49" s="42"/>
      <c r="PGH49" s="42"/>
      <c r="PGI49" s="42"/>
      <c r="PGJ49" s="42"/>
      <c r="PGK49" s="42"/>
      <c r="PGL49" s="42"/>
      <c r="PGM49" s="42"/>
      <c r="PGN49" s="42"/>
      <c r="PGO49" s="42"/>
      <c r="PGP49" s="42"/>
      <c r="PGQ49" s="42"/>
      <c r="PGR49" s="42"/>
      <c r="PGS49" s="42"/>
      <c r="PGT49" s="42"/>
      <c r="PGU49" s="42"/>
      <c r="PGV49" s="42"/>
      <c r="PGW49" s="42"/>
      <c r="PGX49" s="42"/>
      <c r="PGY49" s="42"/>
      <c r="PGZ49" s="42"/>
      <c r="PHA49" s="42"/>
      <c r="PHB49" s="42"/>
      <c r="PHC49" s="42"/>
      <c r="PHD49" s="42"/>
      <c r="PHE49" s="42"/>
      <c r="PHF49" s="42"/>
      <c r="PHG49" s="42"/>
      <c r="PHH49" s="42"/>
      <c r="PHI49" s="42"/>
      <c r="PHJ49" s="42"/>
      <c r="PHK49" s="42"/>
      <c r="PHL49" s="42"/>
      <c r="PHM49" s="42"/>
      <c r="PHN49" s="42"/>
      <c r="PHO49" s="42"/>
      <c r="PHP49" s="42"/>
      <c r="PHQ49" s="42"/>
      <c r="PHR49" s="42"/>
      <c r="PHS49" s="42"/>
      <c r="PHT49" s="42"/>
      <c r="PHU49" s="42"/>
      <c r="PHV49" s="42"/>
      <c r="PHW49" s="42"/>
      <c r="PHX49" s="42"/>
      <c r="PHY49" s="42"/>
      <c r="PHZ49" s="42"/>
      <c r="PIA49" s="42"/>
      <c r="PIB49" s="42"/>
      <c r="PIC49" s="42"/>
      <c r="PID49" s="42"/>
      <c r="PIE49" s="42"/>
      <c r="PIF49" s="42"/>
      <c r="PIG49" s="42"/>
      <c r="PIH49" s="42"/>
      <c r="PII49" s="42"/>
      <c r="PIJ49" s="42"/>
      <c r="PIK49" s="42"/>
      <c r="PIL49" s="42"/>
      <c r="PIM49" s="42"/>
      <c r="PIN49" s="42"/>
      <c r="PIO49" s="42"/>
      <c r="PIP49" s="42"/>
      <c r="PIQ49" s="42"/>
      <c r="PIR49" s="42"/>
      <c r="PIS49" s="42"/>
      <c r="PIT49" s="42"/>
      <c r="PIU49" s="42"/>
      <c r="PIV49" s="42"/>
      <c r="PIW49" s="42"/>
      <c r="PIX49" s="42"/>
      <c r="PIY49" s="42"/>
      <c r="PIZ49" s="42"/>
      <c r="PJA49" s="42"/>
      <c r="PJB49" s="42"/>
      <c r="PJC49" s="42"/>
      <c r="PJD49" s="42"/>
      <c r="PJE49" s="42"/>
      <c r="PJF49" s="42"/>
      <c r="PJG49" s="42"/>
      <c r="PJH49" s="42"/>
      <c r="PJI49" s="42"/>
      <c r="PJJ49" s="42"/>
      <c r="PJK49" s="42"/>
      <c r="PJL49" s="42"/>
      <c r="PJM49" s="42"/>
      <c r="PJN49" s="42"/>
      <c r="PJO49" s="42"/>
      <c r="PJP49" s="42"/>
      <c r="PJQ49" s="42"/>
      <c r="PJR49" s="42"/>
      <c r="PJS49" s="42"/>
      <c r="PJT49" s="42"/>
      <c r="PJU49" s="42"/>
      <c r="PJV49" s="42"/>
      <c r="PJW49" s="42"/>
      <c r="PJX49" s="42"/>
      <c r="PJY49" s="42"/>
      <c r="PJZ49" s="42"/>
      <c r="PKA49" s="42"/>
      <c r="PKB49" s="42"/>
      <c r="PKC49" s="42"/>
      <c r="PKD49" s="42"/>
      <c r="PKE49" s="42"/>
      <c r="PKF49" s="42"/>
      <c r="PKG49" s="42"/>
      <c r="PKH49" s="42"/>
      <c r="PKI49" s="42"/>
      <c r="PKJ49" s="42"/>
      <c r="PKK49" s="42"/>
      <c r="PKL49" s="42"/>
      <c r="PKM49" s="42"/>
      <c r="PKN49" s="42"/>
      <c r="PKO49" s="42"/>
      <c r="PKP49" s="42"/>
      <c r="PKQ49" s="42"/>
      <c r="PKR49" s="42"/>
      <c r="PKS49" s="42"/>
      <c r="PKT49" s="42"/>
      <c r="PKU49" s="42"/>
      <c r="PKV49" s="42"/>
      <c r="PKW49" s="42"/>
      <c r="PKX49" s="42"/>
      <c r="PKY49" s="42"/>
      <c r="PKZ49" s="42"/>
      <c r="PLA49" s="42"/>
      <c r="PLB49" s="42"/>
      <c r="PLC49" s="42"/>
      <c r="PLD49" s="42"/>
      <c r="PLE49" s="42"/>
      <c r="PLF49" s="42"/>
      <c r="PLG49" s="42"/>
      <c r="PLH49" s="42"/>
      <c r="PLI49" s="42"/>
      <c r="PLJ49" s="42"/>
      <c r="PLK49" s="42"/>
      <c r="PLL49" s="42"/>
      <c r="PLM49" s="42"/>
      <c r="PLN49" s="42"/>
      <c r="PLO49" s="42"/>
      <c r="PLP49" s="42"/>
      <c r="PLQ49" s="42"/>
      <c r="PLR49" s="42"/>
      <c r="PLS49" s="42"/>
      <c r="PLT49" s="42"/>
      <c r="PLU49" s="42"/>
      <c r="PLV49" s="42"/>
      <c r="PLW49" s="42"/>
      <c r="PLX49" s="42"/>
      <c r="PLY49" s="42"/>
      <c r="PLZ49" s="42"/>
      <c r="PMA49" s="42"/>
      <c r="PMB49" s="42"/>
      <c r="PMC49" s="42"/>
      <c r="PMD49" s="42"/>
      <c r="PME49" s="42"/>
      <c r="PMF49" s="42"/>
      <c r="PMG49" s="42"/>
      <c r="PMH49" s="42"/>
      <c r="PMI49" s="42"/>
      <c r="PMJ49" s="42"/>
      <c r="PMK49" s="42"/>
      <c r="PML49" s="42"/>
      <c r="PMM49" s="42"/>
      <c r="PMN49" s="42"/>
      <c r="PMO49" s="42"/>
      <c r="PMP49" s="42"/>
      <c r="PMQ49" s="42"/>
      <c r="PMR49" s="42"/>
      <c r="PMS49" s="42"/>
      <c r="PMT49" s="42"/>
      <c r="PMU49" s="42"/>
      <c r="PMV49" s="42"/>
      <c r="PMW49" s="42"/>
      <c r="PMX49" s="42"/>
      <c r="PMY49" s="42"/>
      <c r="PMZ49" s="42"/>
      <c r="PNA49" s="42"/>
      <c r="PNB49" s="42"/>
      <c r="PNC49" s="42"/>
      <c r="PND49" s="42"/>
      <c r="PNE49" s="42"/>
      <c r="PNF49" s="42"/>
      <c r="PNG49" s="42"/>
      <c r="PNH49" s="42"/>
      <c r="PNI49" s="42"/>
      <c r="PNJ49" s="42"/>
      <c r="PNK49" s="42"/>
      <c r="PNL49" s="42"/>
      <c r="PNM49" s="42"/>
      <c r="PNN49" s="42"/>
      <c r="PNO49" s="42"/>
      <c r="PNP49" s="42"/>
      <c r="PNQ49" s="42"/>
      <c r="PNR49" s="42"/>
      <c r="PNS49" s="42"/>
      <c r="PNT49" s="42"/>
      <c r="PNU49" s="42"/>
      <c r="PNV49" s="42"/>
      <c r="PNW49" s="42"/>
      <c r="PNX49" s="42"/>
      <c r="PNY49" s="42"/>
      <c r="PNZ49" s="42"/>
      <c r="POA49" s="42"/>
      <c r="POB49" s="42"/>
      <c r="POC49" s="42"/>
      <c r="POD49" s="42"/>
      <c r="POE49" s="42"/>
      <c r="POF49" s="42"/>
      <c r="POG49" s="42"/>
      <c r="POH49" s="42"/>
      <c r="POI49" s="42"/>
      <c r="POJ49" s="42"/>
      <c r="POK49" s="42"/>
      <c r="POL49" s="42"/>
      <c r="POM49" s="42"/>
      <c r="PON49" s="42"/>
      <c r="POO49" s="42"/>
      <c r="POP49" s="42"/>
      <c r="POQ49" s="42"/>
      <c r="POR49" s="42"/>
      <c r="POS49" s="42"/>
      <c r="POT49" s="42"/>
      <c r="POU49" s="42"/>
      <c r="POV49" s="42"/>
      <c r="POW49" s="42"/>
      <c r="POX49" s="42"/>
      <c r="POY49" s="42"/>
      <c r="POZ49" s="42"/>
      <c r="PPA49" s="42"/>
      <c r="PPB49" s="42"/>
      <c r="PPC49" s="42"/>
      <c r="PPD49" s="42"/>
      <c r="PPE49" s="42"/>
      <c r="PPF49" s="42"/>
      <c r="PPG49" s="42"/>
      <c r="PPH49" s="42"/>
      <c r="PPI49" s="42"/>
      <c r="PPJ49" s="42"/>
      <c r="PPK49" s="42"/>
      <c r="PPL49" s="42"/>
      <c r="PPM49" s="42"/>
      <c r="PPN49" s="42"/>
      <c r="PPO49" s="42"/>
      <c r="PPP49" s="42"/>
      <c r="PPQ49" s="42"/>
      <c r="PPR49" s="42"/>
      <c r="PPS49" s="42"/>
      <c r="PPT49" s="42"/>
      <c r="PPU49" s="42"/>
      <c r="PPV49" s="42"/>
      <c r="PPW49" s="42"/>
      <c r="PPX49" s="42"/>
      <c r="PPY49" s="42"/>
      <c r="PPZ49" s="42"/>
      <c r="PQA49" s="42"/>
      <c r="PQB49" s="42"/>
      <c r="PQC49" s="42"/>
      <c r="PQD49" s="42"/>
      <c r="PQE49" s="42"/>
      <c r="PQF49" s="42"/>
      <c r="PQG49" s="42"/>
      <c r="PQH49" s="42"/>
      <c r="PQI49" s="42"/>
      <c r="PQJ49" s="42"/>
      <c r="PQK49" s="42"/>
      <c r="PQL49" s="42"/>
      <c r="PQM49" s="42"/>
      <c r="PQN49" s="42"/>
      <c r="PQO49" s="42"/>
      <c r="PQP49" s="42"/>
      <c r="PQQ49" s="42"/>
      <c r="PQR49" s="42"/>
      <c r="PQS49" s="42"/>
      <c r="PQT49" s="42"/>
      <c r="PQU49" s="42"/>
      <c r="PQV49" s="42"/>
      <c r="PQW49" s="42"/>
      <c r="PQX49" s="42"/>
      <c r="PQY49" s="42"/>
      <c r="PQZ49" s="42"/>
      <c r="PRA49" s="42"/>
      <c r="PRB49" s="42"/>
      <c r="PRC49" s="42"/>
      <c r="PRD49" s="42"/>
      <c r="PRE49" s="42"/>
      <c r="PRF49" s="42"/>
      <c r="PRG49" s="42"/>
      <c r="PRH49" s="42"/>
      <c r="PRI49" s="42"/>
      <c r="PRJ49" s="42"/>
      <c r="PRK49" s="42"/>
      <c r="PRL49" s="42"/>
      <c r="PRM49" s="42"/>
      <c r="PRN49" s="42"/>
      <c r="PRO49" s="42"/>
      <c r="PRP49" s="42"/>
      <c r="PRQ49" s="42"/>
      <c r="PRR49" s="42"/>
      <c r="PRS49" s="42"/>
      <c r="PRT49" s="42"/>
      <c r="PRU49" s="42"/>
      <c r="PRV49" s="42"/>
      <c r="PRW49" s="42"/>
      <c r="PRX49" s="42"/>
      <c r="PRY49" s="42"/>
      <c r="PRZ49" s="42"/>
      <c r="PSA49" s="42"/>
      <c r="PSB49" s="42"/>
      <c r="PSC49" s="42"/>
      <c r="PSD49" s="42"/>
      <c r="PSE49" s="42"/>
      <c r="PSF49" s="42"/>
      <c r="PSG49" s="42"/>
      <c r="PSH49" s="42"/>
      <c r="PSI49" s="42"/>
      <c r="PSJ49" s="42"/>
      <c r="PSK49" s="42"/>
      <c r="PSL49" s="42"/>
      <c r="PSM49" s="42"/>
      <c r="PSN49" s="42"/>
      <c r="PSO49" s="42"/>
      <c r="PSP49" s="42"/>
      <c r="PSQ49" s="42"/>
      <c r="PSR49" s="42"/>
      <c r="PSS49" s="42"/>
      <c r="PST49" s="42"/>
      <c r="PSU49" s="42"/>
      <c r="PSV49" s="42"/>
      <c r="PSW49" s="42"/>
      <c r="PSX49" s="42"/>
      <c r="PSY49" s="42"/>
      <c r="PSZ49" s="42"/>
      <c r="PTA49" s="42"/>
      <c r="PTB49" s="42"/>
      <c r="PTC49" s="42"/>
      <c r="PTD49" s="42"/>
      <c r="PTE49" s="42"/>
      <c r="PTF49" s="42"/>
      <c r="PTG49" s="42"/>
      <c r="PTH49" s="42"/>
      <c r="PTI49" s="42"/>
      <c r="PTJ49" s="42"/>
      <c r="PTK49" s="42"/>
      <c r="PTL49" s="42"/>
      <c r="PTM49" s="42"/>
      <c r="PTN49" s="42"/>
      <c r="PTO49" s="42"/>
      <c r="PTP49" s="42"/>
      <c r="PTQ49" s="42"/>
      <c r="PTR49" s="42"/>
      <c r="PTS49" s="42"/>
      <c r="PTT49" s="42"/>
      <c r="PTU49" s="42"/>
      <c r="PTV49" s="42"/>
      <c r="PTW49" s="42"/>
      <c r="PTX49" s="42"/>
      <c r="PTY49" s="42"/>
      <c r="PTZ49" s="42"/>
      <c r="PUA49" s="42"/>
      <c r="PUB49" s="42"/>
      <c r="PUC49" s="42"/>
      <c r="PUD49" s="42"/>
      <c r="PUE49" s="42"/>
      <c r="PUF49" s="42"/>
      <c r="PUG49" s="42"/>
      <c r="PUH49" s="42"/>
      <c r="PUI49" s="42"/>
      <c r="PUJ49" s="42"/>
      <c r="PUK49" s="42"/>
      <c r="PUL49" s="42"/>
      <c r="PUM49" s="42"/>
      <c r="PUN49" s="42"/>
      <c r="PUO49" s="42"/>
      <c r="PUP49" s="42"/>
      <c r="PUQ49" s="42"/>
      <c r="PUR49" s="42"/>
      <c r="PUS49" s="42"/>
      <c r="PUT49" s="42"/>
      <c r="PUU49" s="42"/>
      <c r="PUV49" s="42"/>
      <c r="PUW49" s="42"/>
      <c r="PUX49" s="42"/>
      <c r="PUY49" s="42"/>
      <c r="PUZ49" s="42"/>
      <c r="PVA49" s="42"/>
      <c r="PVB49" s="42"/>
      <c r="PVC49" s="42"/>
      <c r="PVD49" s="42"/>
      <c r="PVE49" s="42"/>
      <c r="PVF49" s="42"/>
      <c r="PVG49" s="42"/>
      <c r="PVH49" s="42"/>
      <c r="PVI49" s="42"/>
      <c r="PVJ49" s="42"/>
      <c r="PVK49" s="42"/>
      <c r="PVL49" s="42"/>
      <c r="PVM49" s="42"/>
      <c r="PVN49" s="42"/>
      <c r="PVO49" s="42"/>
      <c r="PVP49" s="42"/>
      <c r="PVQ49" s="42"/>
      <c r="PVR49" s="42"/>
      <c r="PVS49" s="42"/>
      <c r="PVT49" s="42"/>
      <c r="PVU49" s="42"/>
      <c r="PVV49" s="42"/>
      <c r="PVW49" s="42"/>
      <c r="PVX49" s="42"/>
      <c r="PVY49" s="42"/>
      <c r="PVZ49" s="42"/>
      <c r="PWA49" s="42"/>
      <c r="PWB49" s="42"/>
      <c r="PWC49" s="42"/>
      <c r="PWD49" s="42"/>
      <c r="PWE49" s="42"/>
      <c r="PWF49" s="42"/>
      <c r="PWG49" s="42"/>
      <c r="PWH49" s="42"/>
      <c r="PWI49" s="42"/>
      <c r="PWJ49" s="42"/>
      <c r="PWK49" s="42"/>
      <c r="PWL49" s="42"/>
      <c r="PWM49" s="42"/>
      <c r="PWN49" s="42"/>
      <c r="PWO49" s="42"/>
      <c r="PWP49" s="42"/>
      <c r="PWQ49" s="42"/>
      <c r="PWR49" s="42"/>
      <c r="PWS49" s="42"/>
      <c r="PWT49" s="42"/>
      <c r="PWU49" s="42"/>
      <c r="PWV49" s="42"/>
      <c r="PWW49" s="42"/>
      <c r="PWX49" s="42"/>
      <c r="PWY49" s="42"/>
      <c r="PWZ49" s="42"/>
      <c r="PXA49" s="42"/>
      <c r="PXB49" s="42"/>
      <c r="PXC49" s="42"/>
      <c r="PXD49" s="42"/>
      <c r="PXE49" s="42"/>
      <c r="PXF49" s="42"/>
      <c r="PXG49" s="42"/>
      <c r="PXH49" s="42"/>
      <c r="PXI49" s="42"/>
      <c r="PXJ49" s="42"/>
      <c r="PXK49" s="42"/>
      <c r="PXL49" s="42"/>
      <c r="PXM49" s="42"/>
      <c r="PXN49" s="42"/>
      <c r="PXO49" s="42"/>
      <c r="PXP49" s="42"/>
      <c r="PXQ49" s="42"/>
      <c r="PXR49" s="42"/>
      <c r="PXS49" s="42"/>
      <c r="PXT49" s="42"/>
      <c r="PXU49" s="42"/>
      <c r="PXV49" s="42"/>
      <c r="PXW49" s="42"/>
      <c r="PXX49" s="42"/>
      <c r="PXY49" s="42"/>
      <c r="PXZ49" s="42"/>
      <c r="PYA49" s="42"/>
      <c r="PYB49" s="42"/>
      <c r="PYC49" s="42"/>
      <c r="PYD49" s="42"/>
      <c r="PYE49" s="42"/>
      <c r="PYF49" s="42"/>
      <c r="PYG49" s="42"/>
      <c r="PYH49" s="42"/>
      <c r="PYI49" s="42"/>
      <c r="PYJ49" s="42"/>
      <c r="PYK49" s="42"/>
      <c r="PYL49" s="42"/>
      <c r="PYM49" s="42"/>
      <c r="PYN49" s="42"/>
      <c r="PYO49" s="42"/>
      <c r="PYP49" s="42"/>
      <c r="PYQ49" s="42"/>
      <c r="PYR49" s="42"/>
      <c r="PYS49" s="42"/>
      <c r="PYT49" s="42"/>
      <c r="PYU49" s="42"/>
      <c r="PYV49" s="42"/>
      <c r="PYW49" s="42"/>
      <c r="PYX49" s="42"/>
      <c r="PYY49" s="42"/>
      <c r="PYZ49" s="42"/>
      <c r="PZA49" s="42"/>
      <c r="PZB49" s="42"/>
      <c r="PZC49" s="42"/>
      <c r="PZD49" s="42"/>
      <c r="PZE49" s="42"/>
      <c r="PZF49" s="42"/>
      <c r="PZG49" s="42"/>
      <c r="PZH49" s="42"/>
      <c r="PZI49" s="42"/>
      <c r="PZJ49" s="42"/>
      <c r="PZK49" s="42"/>
      <c r="PZL49" s="42"/>
      <c r="PZM49" s="42"/>
      <c r="PZN49" s="42"/>
      <c r="PZO49" s="42"/>
      <c r="PZP49" s="42"/>
      <c r="PZQ49" s="42"/>
      <c r="PZR49" s="42"/>
      <c r="PZS49" s="42"/>
      <c r="PZT49" s="42"/>
      <c r="PZU49" s="42"/>
      <c r="PZV49" s="42"/>
      <c r="PZW49" s="42"/>
      <c r="PZX49" s="42"/>
      <c r="PZY49" s="42"/>
      <c r="PZZ49" s="42"/>
      <c r="QAA49" s="42"/>
      <c r="QAB49" s="42"/>
      <c r="QAC49" s="42"/>
      <c r="QAD49" s="42"/>
      <c r="QAE49" s="42"/>
      <c r="QAF49" s="42"/>
      <c r="QAG49" s="42"/>
      <c r="QAH49" s="42"/>
      <c r="QAI49" s="42"/>
      <c r="QAJ49" s="42"/>
      <c r="QAK49" s="42"/>
      <c r="QAL49" s="42"/>
      <c r="QAM49" s="42"/>
      <c r="QAN49" s="42"/>
      <c r="QAO49" s="42"/>
      <c r="QAP49" s="42"/>
      <c r="QAQ49" s="42"/>
      <c r="QAR49" s="42"/>
      <c r="QAS49" s="42"/>
      <c r="QAT49" s="42"/>
      <c r="QAU49" s="42"/>
      <c r="QAV49" s="42"/>
      <c r="QAW49" s="42"/>
      <c r="QAX49" s="42"/>
      <c r="QAY49" s="42"/>
      <c r="QAZ49" s="42"/>
      <c r="QBA49" s="42"/>
      <c r="QBB49" s="42"/>
      <c r="QBC49" s="42"/>
      <c r="QBD49" s="42"/>
      <c r="QBE49" s="42"/>
      <c r="QBF49" s="42"/>
      <c r="QBG49" s="42"/>
      <c r="QBH49" s="42"/>
      <c r="QBI49" s="42"/>
      <c r="QBJ49" s="42"/>
      <c r="QBK49" s="42"/>
      <c r="QBL49" s="42"/>
      <c r="QBM49" s="42"/>
      <c r="QBN49" s="42"/>
      <c r="QBO49" s="42"/>
      <c r="QBP49" s="42"/>
      <c r="QBQ49" s="42"/>
      <c r="QBR49" s="42"/>
      <c r="QBS49" s="42"/>
      <c r="QBT49" s="42"/>
      <c r="QBU49" s="42"/>
      <c r="QBV49" s="42"/>
      <c r="QBW49" s="42"/>
      <c r="QBX49" s="42"/>
      <c r="QBY49" s="42"/>
      <c r="QBZ49" s="42"/>
      <c r="QCA49" s="42"/>
      <c r="QCB49" s="42"/>
      <c r="QCC49" s="42"/>
      <c r="QCD49" s="42"/>
      <c r="QCE49" s="42"/>
      <c r="QCF49" s="42"/>
      <c r="QCG49" s="42"/>
      <c r="QCH49" s="42"/>
      <c r="QCI49" s="42"/>
      <c r="QCJ49" s="42"/>
      <c r="QCK49" s="42"/>
      <c r="QCL49" s="42"/>
      <c r="QCM49" s="42"/>
      <c r="QCN49" s="42"/>
      <c r="QCO49" s="42"/>
      <c r="QCP49" s="42"/>
      <c r="QCQ49" s="42"/>
      <c r="QCR49" s="42"/>
      <c r="QCS49" s="42"/>
      <c r="QCT49" s="42"/>
      <c r="QCU49" s="42"/>
      <c r="QCV49" s="42"/>
      <c r="QCW49" s="42"/>
      <c r="QCX49" s="42"/>
      <c r="QCY49" s="42"/>
      <c r="QCZ49" s="42"/>
      <c r="QDA49" s="42"/>
      <c r="QDB49" s="42"/>
      <c r="QDC49" s="42"/>
      <c r="QDD49" s="42"/>
      <c r="QDE49" s="42"/>
      <c r="QDF49" s="42"/>
      <c r="QDG49" s="42"/>
      <c r="QDH49" s="42"/>
      <c r="QDI49" s="42"/>
      <c r="QDJ49" s="42"/>
      <c r="QDK49" s="42"/>
      <c r="QDL49" s="42"/>
      <c r="QDM49" s="42"/>
      <c r="QDN49" s="42"/>
      <c r="QDO49" s="42"/>
      <c r="QDP49" s="42"/>
      <c r="QDQ49" s="42"/>
      <c r="QDR49" s="42"/>
      <c r="QDS49" s="42"/>
      <c r="QDT49" s="42"/>
      <c r="QDU49" s="42"/>
      <c r="QDV49" s="42"/>
      <c r="QDW49" s="42"/>
      <c r="QDX49" s="42"/>
      <c r="QDY49" s="42"/>
      <c r="QDZ49" s="42"/>
      <c r="QEA49" s="42"/>
      <c r="QEB49" s="42"/>
      <c r="QEC49" s="42"/>
      <c r="QED49" s="42"/>
      <c r="QEE49" s="42"/>
      <c r="QEF49" s="42"/>
      <c r="QEG49" s="42"/>
      <c r="QEH49" s="42"/>
      <c r="QEI49" s="42"/>
      <c r="QEJ49" s="42"/>
      <c r="QEK49" s="42"/>
      <c r="QEL49" s="42"/>
      <c r="QEM49" s="42"/>
      <c r="QEN49" s="42"/>
      <c r="QEO49" s="42"/>
      <c r="QEP49" s="42"/>
      <c r="QEQ49" s="42"/>
      <c r="QER49" s="42"/>
      <c r="QES49" s="42"/>
      <c r="QET49" s="42"/>
      <c r="QEU49" s="42"/>
      <c r="QEV49" s="42"/>
      <c r="QEW49" s="42"/>
      <c r="QEX49" s="42"/>
      <c r="QEY49" s="42"/>
      <c r="QEZ49" s="42"/>
      <c r="QFA49" s="42"/>
      <c r="QFB49" s="42"/>
      <c r="QFC49" s="42"/>
      <c r="QFD49" s="42"/>
      <c r="QFE49" s="42"/>
      <c r="QFF49" s="42"/>
      <c r="QFG49" s="42"/>
      <c r="QFH49" s="42"/>
      <c r="QFI49" s="42"/>
      <c r="QFJ49" s="42"/>
      <c r="QFK49" s="42"/>
      <c r="QFL49" s="42"/>
      <c r="QFM49" s="42"/>
      <c r="QFN49" s="42"/>
      <c r="QFO49" s="42"/>
      <c r="QFP49" s="42"/>
      <c r="QFQ49" s="42"/>
      <c r="QFR49" s="42"/>
      <c r="QFS49" s="42"/>
      <c r="QFT49" s="42"/>
      <c r="QFU49" s="42"/>
      <c r="QFV49" s="42"/>
      <c r="QFW49" s="42"/>
      <c r="QFX49" s="42"/>
      <c r="QFY49" s="42"/>
      <c r="QFZ49" s="42"/>
      <c r="QGA49" s="42"/>
      <c r="QGB49" s="42"/>
      <c r="QGC49" s="42"/>
      <c r="QGD49" s="42"/>
      <c r="QGE49" s="42"/>
      <c r="QGF49" s="42"/>
      <c r="QGG49" s="42"/>
      <c r="QGH49" s="42"/>
      <c r="QGI49" s="42"/>
      <c r="QGJ49" s="42"/>
      <c r="QGK49" s="42"/>
      <c r="QGL49" s="42"/>
      <c r="QGM49" s="42"/>
      <c r="QGN49" s="42"/>
      <c r="QGO49" s="42"/>
      <c r="QGP49" s="42"/>
      <c r="QGQ49" s="42"/>
      <c r="QGR49" s="42"/>
      <c r="QGS49" s="42"/>
      <c r="QGT49" s="42"/>
      <c r="QGU49" s="42"/>
      <c r="QGV49" s="42"/>
      <c r="QGW49" s="42"/>
      <c r="QGX49" s="42"/>
      <c r="QGY49" s="42"/>
      <c r="QGZ49" s="42"/>
      <c r="QHA49" s="42"/>
      <c r="QHB49" s="42"/>
      <c r="QHC49" s="42"/>
      <c r="QHD49" s="42"/>
      <c r="QHE49" s="42"/>
      <c r="QHF49" s="42"/>
      <c r="QHG49" s="42"/>
      <c r="QHH49" s="42"/>
      <c r="QHI49" s="42"/>
      <c r="QHJ49" s="42"/>
      <c r="QHK49" s="42"/>
      <c r="QHL49" s="42"/>
      <c r="QHM49" s="42"/>
      <c r="QHN49" s="42"/>
      <c r="QHO49" s="42"/>
      <c r="QHP49" s="42"/>
      <c r="QHQ49" s="42"/>
      <c r="QHR49" s="42"/>
      <c r="QHS49" s="42"/>
      <c r="QHT49" s="42"/>
      <c r="QHU49" s="42"/>
      <c r="QHV49" s="42"/>
      <c r="QHW49" s="42"/>
      <c r="QHX49" s="42"/>
      <c r="QHY49" s="42"/>
      <c r="QHZ49" s="42"/>
      <c r="QIA49" s="42"/>
      <c r="QIB49" s="42"/>
      <c r="QIC49" s="42"/>
      <c r="QID49" s="42"/>
      <c r="QIE49" s="42"/>
      <c r="QIF49" s="42"/>
      <c r="QIG49" s="42"/>
      <c r="QIH49" s="42"/>
      <c r="QII49" s="42"/>
      <c r="QIJ49" s="42"/>
      <c r="QIK49" s="42"/>
      <c r="QIL49" s="42"/>
      <c r="QIM49" s="42"/>
      <c r="QIN49" s="42"/>
      <c r="QIO49" s="42"/>
      <c r="QIP49" s="42"/>
      <c r="QIQ49" s="42"/>
      <c r="QIR49" s="42"/>
      <c r="QIS49" s="42"/>
      <c r="QIT49" s="42"/>
      <c r="QIU49" s="42"/>
      <c r="QIV49" s="42"/>
      <c r="QIW49" s="42"/>
      <c r="QIX49" s="42"/>
      <c r="QIY49" s="42"/>
      <c r="QIZ49" s="42"/>
      <c r="QJA49" s="42"/>
      <c r="QJB49" s="42"/>
      <c r="QJC49" s="42"/>
      <c r="QJD49" s="42"/>
      <c r="QJE49" s="42"/>
      <c r="QJF49" s="42"/>
      <c r="QJG49" s="42"/>
      <c r="QJH49" s="42"/>
      <c r="QJI49" s="42"/>
      <c r="QJJ49" s="42"/>
      <c r="QJK49" s="42"/>
      <c r="QJL49" s="42"/>
      <c r="QJM49" s="42"/>
      <c r="QJN49" s="42"/>
      <c r="QJO49" s="42"/>
      <c r="QJP49" s="42"/>
      <c r="QJQ49" s="42"/>
      <c r="QJR49" s="42"/>
      <c r="QJS49" s="42"/>
      <c r="QJT49" s="42"/>
      <c r="QJU49" s="42"/>
      <c r="QJV49" s="42"/>
      <c r="QJW49" s="42"/>
      <c r="QJX49" s="42"/>
      <c r="QJY49" s="42"/>
      <c r="QJZ49" s="42"/>
      <c r="QKA49" s="42"/>
      <c r="QKB49" s="42"/>
      <c r="QKC49" s="42"/>
      <c r="QKD49" s="42"/>
      <c r="QKE49" s="42"/>
      <c r="QKF49" s="42"/>
      <c r="QKG49" s="42"/>
      <c r="QKH49" s="42"/>
      <c r="QKI49" s="42"/>
      <c r="QKJ49" s="42"/>
      <c r="QKK49" s="42"/>
      <c r="QKL49" s="42"/>
      <c r="QKM49" s="42"/>
      <c r="QKN49" s="42"/>
      <c r="QKO49" s="42"/>
      <c r="QKP49" s="42"/>
      <c r="QKQ49" s="42"/>
      <c r="QKR49" s="42"/>
      <c r="QKS49" s="42"/>
      <c r="QKT49" s="42"/>
      <c r="QKU49" s="42"/>
      <c r="QKV49" s="42"/>
      <c r="QKW49" s="42"/>
      <c r="QKX49" s="42"/>
      <c r="QKY49" s="42"/>
      <c r="QKZ49" s="42"/>
      <c r="QLA49" s="42"/>
      <c r="QLB49" s="42"/>
      <c r="QLC49" s="42"/>
      <c r="QLD49" s="42"/>
      <c r="QLE49" s="42"/>
      <c r="QLF49" s="42"/>
      <c r="QLG49" s="42"/>
      <c r="QLH49" s="42"/>
      <c r="QLI49" s="42"/>
      <c r="QLJ49" s="42"/>
      <c r="QLK49" s="42"/>
      <c r="QLL49" s="42"/>
      <c r="QLM49" s="42"/>
      <c r="QLN49" s="42"/>
      <c r="QLO49" s="42"/>
      <c r="QLP49" s="42"/>
      <c r="QLQ49" s="42"/>
      <c r="QLR49" s="42"/>
      <c r="QLS49" s="42"/>
      <c r="QLT49" s="42"/>
      <c r="QLU49" s="42"/>
      <c r="QLV49" s="42"/>
      <c r="QLW49" s="42"/>
      <c r="QLX49" s="42"/>
      <c r="QLY49" s="42"/>
      <c r="QLZ49" s="42"/>
      <c r="QMA49" s="42"/>
      <c r="QMB49" s="42"/>
      <c r="QMC49" s="42"/>
      <c r="QMD49" s="42"/>
      <c r="QME49" s="42"/>
      <c r="QMF49" s="42"/>
      <c r="QMG49" s="42"/>
      <c r="QMH49" s="42"/>
      <c r="QMI49" s="42"/>
      <c r="QMJ49" s="42"/>
      <c r="QMK49" s="42"/>
      <c r="QML49" s="42"/>
      <c r="QMM49" s="42"/>
      <c r="QMN49" s="42"/>
      <c r="QMO49" s="42"/>
      <c r="QMP49" s="42"/>
      <c r="QMQ49" s="42"/>
      <c r="QMR49" s="42"/>
      <c r="QMS49" s="42"/>
      <c r="QMT49" s="42"/>
      <c r="QMU49" s="42"/>
      <c r="QMV49" s="42"/>
      <c r="QMW49" s="42"/>
      <c r="QMX49" s="42"/>
      <c r="QMY49" s="42"/>
      <c r="QMZ49" s="42"/>
      <c r="QNA49" s="42"/>
      <c r="QNB49" s="42"/>
      <c r="QNC49" s="42"/>
      <c r="QND49" s="42"/>
      <c r="QNE49" s="42"/>
      <c r="QNF49" s="42"/>
      <c r="QNG49" s="42"/>
      <c r="QNH49" s="42"/>
      <c r="QNI49" s="42"/>
      <c r="QNJ49" s="42"/>
      <c r="QNK49" s="42"/>
      <c r="QNL49" s="42"/>
      <c r="QNM49" s="42"/>
      <c r="QNN49" s="42"/>
      <c r="QNO49" s="42"/>
      <c r="QNP49" s="42"/>
      <c r="QNQ49" s="42"/>
      <c r="QNR49" s="42"/>
      <c r="QNS49" s="42"/>
      <c r="QNT49" s="42"/>
      <c r="QNU49" s="42"/>
      <c r="QNV49" s="42"/>
      <c r="QNW49" s="42"/>
      <c r="QNX49" s="42"/>
      <c r="QNY49" s="42"/>
      <c r="QNZ49" s="42"/>
      <c r="QOA49" s="42"/>
      <c r="QOB49" s="42"/>
      <c r="QOC49" s="42"/>
      <c r="QOD49" s="42"/>
      <c r="QOE49" s="42"/>
      <c r="QOF49" s="42"/>
      <c r="QOG49" s="42"/>
      <c r="QOH49" s="42"/>
      <c r="QOI49" s="42"/>
      <c r="QOJ49" s="42"/>
      <c r="QOK49" s="42"/>
      <c r="QOL49" s="42"/>
      <c r="QOM49" s="42"/>
      <c r="QON49" s="42"/>
      <c r="QOO49" s="42"/>
      <c r="QOP49" s="42"/>
      <c r="QOQ49" s="42"/>
      <c r="QOR49" s="42"/>
      <c r="QOS49" s="42"/>
      <c r="QOT49" s="42"/>
      <c r="QOU49" s="42"/>
      <c r="QOV49" s="42"/>
      <c r="QOW49" s="42"/>
      <c r="QOX49" s="42"/>
      <c r="QOY49" s="42"/>
      <c r="QOZ49" s="42"/>
      <c r="QPA49" s="42"/>
      <c r="QPB49" s="42"/>
      <c r="QPC49" s="42"/>
      <c r="QPD49" s="42"/>
      <c r="QPE49" s="42"/>
      <c r="QPF49" s="42"/>
      <c r="QPG49" s="42"/>
      <c r="QPH49" s="42"/>
      <c r="QPI49" s="42"/>
      <c r="QPJ49" s="42"/>
      <c r="QPK49" s="42"/>
      <c r="QPL49" s="42"/>
      <c r="QPM49" s="42"/>
      <c r="QPN49" s="42"/>
      <c r="QPO49" s="42"/>
      <c r="QPP49" s="42"/>
      <c r="QPQ49" s="42"/>
      <c r="QPR49" s="42"/>
      <c r="QPS49" s="42"/>
      <c r="QPT49" s="42"/>
      <c r="QPU49" s="42"/>
      <c r="QPV49" s="42"/>
      <c r="QPW49" s="42"/>
      <c r="QPX49" s="42"/>
      <c r="QPY49" s="42"/>
      <c r="QPZ49" s="42"/>
      <c r="QQA49" s="42"/>
      <c r="QQB49" s="42"/>
      <c r="QQC49" s="42"/>
      <c r="QQD49" s="42"/>
      <c r="QQE49" s="42"/>
      <c r="QQF49" s="42"/>
      <c r="QQG49" s="42"/>
      <c r="QQH49" s="42"/>
      <c r="QQI49" s="42"/>
      <c r="QQJ49" s="42"/>
      <c r="QQK49" s="42"/>
      <c r="QQL49" s="42"/>
      <c r="QQM49" s="42"/>
      <c r="QQN49" s="42"/>
      <c r="QQO49" s="42"/>
      <c r="QQP49" s="42"/>
      <c r="QQQ49" s="42"/>
      <c r="QQR49" s="42"/>
      <c r="QQS49" s="42"/>
      <c r="QQT49" s="42"/>
      <c r="QQU49" s="42"/>
      <c r="QQV49" s="42"/>
      <c r="QQW49" s="42"/>
      <c r="QQX49" s="42"/>
      <c r="QQY49" s="42"/>
      <c r="QQZ49" s="42"/>
      <c r="QRA49" s="42"/>
      <c r="QRB49" s="42"/>
      <c r="QRC49" s="42"/>
      <c r="QRD49" s="42"/>
      <c r="QRE49" s="42"/>
      <c r="QRF49" s="42"/>
      <c r="QRG49" s="42"/>
      <c r="QRH49" s="42"/>
      <c r="QRI49" s="42"/>
      <c r="QRJ49" s="42"/>
      <c r="QRK49" s="42"/>
      <c r="QRL49" s="42"/>
      <c r="QRM49" s="42"/>
      <c r="QRN49" s="42"/>
      <c r="QRO49" s="42"/>
      <c r="QRP49" s="42"/>
      <c r="QRQ49" s="42"/>
      <c r="QRR49" s="42"/>
      <c r="QRS49" s="42"/>
      <c r="QRT49" s="42"/>
      <c r="QRU49" s="42"/>
      <c r="QRV49" s="42"/>
      <c r="QRW49" s="42"/>
      <c r="QRX49" s="42"/>
      <c r="QRY49" s="42"/>
      <c r="QRZ49" s="42"/>
      <c r="QSA49" s="42"/>
      <c r="QSB49" s="42"/>
      <c r="QSC49" s="42"/>
      <c r="QSD49" s="42"/>
      <c r="QSE49" s="42"/>
      <c r="QSF49" s="42"/>
      <c r="QSG49" s="42"/>
      <c r="QSH49" s="42"/>
      <c r="QSI49" s="42"/>
      <c r="QSJ49" s="42"/>
      <c r="QSK49" s="42"/>
      <c r="QSL49" s="42"/>
      <c r="QSM49" s="42"/>
      <c r="QSN49" s="42"/>
      <c r="QSO49" s="42"/>
      <c r="QSP49" s="42"/>
      <c r="QSQ49" s="42"/>
      <c r="QSR49" s="42"/>
      <c r="QSS49" s="42"/>
      <c r="QST49" s="42"/>
      <c r="QSU49" s="42"/>
      <c r="QSV49" s="42"/>
      <c r="QSW49" s="42"/>
      <c r="QSX49" s="42"/>
      <c r="QSY49" s="42"/>
      <c r="QSZ49" s="42"/>
      <c r="QTA49" s="42"/>
      <c r="QTB49" s="42"/>
      <c r="QTC49" s="42"/>
      <c r="QTD49" s="42"/>
      <c r="QTE49" s="42"/>
      <c r="QTF49" s="42"/>
      <c r="QTG49" s="42"/>
      <c r="QTH49" s="42"/>
      <c r="QTI49" s="42"/>
      <c r="QTJ49" s="42"/>
      <c r="QTK49" s="42"/>
      <c r="QTL49" s="42"/>
      <c r="QTM49" s="42"/>
      <c r="QTN49" s="42"/>
      <c r="QTO49" s="42"/>
      <c r="QTP49" s="42"/>
      <c r="QTQ49" s="42"/>
      <c r="QTR49" s="42"/>
      <c r="QTS49" s="42"/>
      <c r="QTT49" s="42"/>
      <c r="QTU49" s="42"/>
      <c r="QTV49" s="42"/>
      <c r="QTW49" s="42"/>
      <c r="QTX49" s="42"/>
      <c r="QTY49" s="42"/>
      <c r="QTZ49" s="42"/>
      <c r="QUA49" s="42"/>
      <c r="QUB49" s="42"/>
      <c r="QUC49" s="42"/>
      <c r="QUD49" s="42"/>
      <c r="QUE49" s="42"/>
      <c r="QUF49" s="42"/>
      <c r="QUG49" s="42"/>
      <c r="QUH49" s="42"/>
      <c r="QUI49" s="42"/>
      <c r="QUJ49" s="42"/>
      <c r="QUK49" s="42"/>
      <c r="QUL49" s="42"/>
      <c r="QUM49" s="42"/>
      <c r="QUN49" s="42"/>
      <c r="QUO49" s="42"/>
      <c r="QUP49" s="42"/>
      <c r="QUQ49" s="42"/>
      <c r="QUR49" s="42"/>
      <c r="QUS49" s="42"/>
      <c r="QUT49" s="42"/>
      <c r="QUU49" s="42"/>
      <c r="QUV49" s="42"/>
      <c r="QUW49" s="42"/>
      <c r="QUX49" s="42"/>
      <c r="QUY49" s="42"/>
      <c r="QUZ49" s="42"/>
      <c r="QVA49" s="42"/>
      <c r="QVB49" s="42"/>
      <c r="QVC49" s="42"/>
      <c r="QVD49" s="42"/>
      <c r="QVE49" s="42"/>
      <c r="QVF49" s="42"/>
      <c r="QVG49" s="42"/>
      <c r="QVH49" s="42"/>
      <c r="QVI49" s="42"/>
      <c r="QVJ49" s="42"/>
      <c r="QVK49" s="42"/>
      <c r="QVL49" s="42"/>
      <c r="QVM49" s="42"/>
      <c r="QVN49" s="42"/>
      <c r="QVO49" s="42"/>
      <c r="QVP49" s="42"/>
      <c r="QVQ49" s="42"/>
      <c r="QVR49" s="42"/>
      <c r="QVS49" s="42"/>
      <c r="QVT49" s="42"/>
      <c r="QVU49" s="42"/>
      <c r="QVV49" s="42"/>
      <c r="QVW49" s="42"/>
      <c r="QVX49" s="42"/>
      <c r="QVY49" s="42"/>
      <c r="QVZ49" s="42"/>
      <c r="QWA49" s="42"/>
      <c r="QWB49" s="42"/>
      <c r="QWC49" s="42"/>
      <c r="QWD49" s="42"/>
      <c r="QWE49" s="42"/>
      <c r="QWF49" s="42"/>
      <c r="QWG49" s="42"/>
      <c r="QWH49" s="42"/>
      <c r="QWI49" s="42"/>
      <c r="QWJ49" s="42"/>
      <c r="QWK49" s="42"/>
      <c r="QWL49" s="42"/>
      <c r="QWM49" s="42"/>
      <c r="QWN49" s="42"/>
      <c r="QWO49" s="42"/>
      <c r="QWP49" s="42"/>
      <c r="QWQ49" s="42"/>
      <c r="QWR49" s="42"/>
      <c r="QWS49" s="42"/>
      <c r="QWT49" s="42"/>
      <c r="QWU49" s="42"/>
      <c r="QWV49" s="42"/>
      <c r="QWW49" s="42"/>
      <c r="QWX49" s="42"/>
      <c r="QWY49" s="42"/>
      <c r="QWZ49" s="42"/>
      <c r="QXA49" s="42"/>
      <c r="QXB49" s="42"/>
      <c r="QXC49" s="42"/>
      <c r="QXD49" s="42"/>
      <c r="QXE49" s="42"/>
      <c r="QXF49" s="42"/>
      <c r="QXG49" s="42"/>
      <c r="QXH49" s="42"/>
      <c r="QXI49" s="42"/>
      <c r="QXJ49" s="42"/>
      <c r="QXK49" s="42"/>
      <c r="QXL49" s="42"/>
      <c r="QXM49" s="42"/>
      <c r="QXN49" s="42"/>
      <c r="QXO49" s="42"/>
      <c r="QXP49" s="42"/>
      <c r="QXQ49" s="42"/>
      <c r="QXR49" s="42"/>
      <c r="QXS49" s="42"/>
      <c r="QXT49" s="42"/>
      <c r="QXU49" s="42"/>
      <c r="QXV49" s="42"/>
      <c r="QXW49" s="42"/>
      <c r="QXX49" s="42"/>
      <c r="QXY49" s="42"/>
      <c r="QXZ49" s="42"/>
      <c r="QYA49" s="42"/>
      <c r="QYB49" s="42"/>
      <c r="QYC49" s="42"/>
      <c r="QYD49" s="42"/>
      <c r="QYE49" s="42"/>
      <c r="QYF49" s="42"/>
      <c r="QYG49" s="42"/>
      <c r="QYH49" s="42"/>
      <c r="QYI49" s="42"/>
      <c r="QYJ49" s="42"/>
      <c r="QYK49" s="42"/>
      <c r="QYL49" s="42"/>
      <c r="QYM49" s="42"/>
      <c r="QYN49" s="42"/>
      <c r="QYO49" s="42"/>
      <c r="QYP49" s="42"/>
      <c r="QYQ49" s="42"/>
      <c r="QYR49" s="42"/>
      <c r="QYS49" s="42"/>
      <c r="QYT49" s="42"/>
      <c r="QYU49" s="42"/>
      <c r="QYV49" s="42"/>
      <c r="QYW49" s="42"/>
      <c r="QYX49" s="42"/>
      <c r="QYY49" s="42"/>
      <c r="QYZ49" s="42"/>
      <c r="QZA49" s="42"/>
      <c r="QZB49" s="42"/>
      <c r="QZC49" s="42"/>
      <c r="QZD49" s="42"/>
      <c r="QZE49" s="42"/>
      <c r="QZF49" s="42"/>
      <c r="QZG49" s="42"/>
      <c r="QZH49" s="42"/>
      <c r="QZI49" s="42"/>
      <c r="QZJ49" s="42"/>
      <c r="QZK49" s="42"/>
      <c r="QZL49" s="42"/>
      <c r="QZM49" s="42"/>
      <c r="QZN49" s="42"/>
      <c r="QZO49" s="42"/>
      <c r="QZP49" s="42"/>
      <c r="QZQ49" s="42"/>
      <c r="QZR49" s="42"/>
      <c r="QZS49" s="42"/>
      <c r="QZT49" s="42"/>
      <c r="QZU49" s="42"/>
      <c r="QZV49" s="42"/>
      <c r="QZW49" s="42"/>
      <c r="QZX49" s="42"/>
      <c r="QZY49" s="42"/>
      <c r="QZZ49" s="42"/>
      <c r="RAA49" s="42"/>
      <c r="RAB49" s="42"/>
      <c r="RAC49" s="42"/>
      <c r="RAD49" s="42"/>
      <c r="RAE49" s="42"/>
      <c r="RAF49" s="42"/>
      <c r="RAG49" s="42"/>
      <c r="RAH49" s="42"/>
      <c r="RAI49" s="42"/>
      <c r="RAJ49" s="42"/>
      <c r="RAK49" s="42"/>
      <c r="RAL49" s="42"/>
      <c r="RAM49" s="42"/>
      <c r="RAN49" s="42"/>
      <c r="RAO49" s="42"/>
      <c r="RAP49" s="42"/>
      <c r="RAQ49" s="42"/>
      <c r="RAR49" s="42"/>
      <c r="RAS49" s="42"/>
      <c r="RAT49" s="42"/>
      <c r="RAU49" s="42"/>
      <c r="RAV49" s="42"/>
      <c r="RAW49" s="42"/>
      <c r="RAX49" s="42"/>
      <c r="RAY49" s="42"/>
      <c r="RAZ49" s="42"/>
      <c r="RBA49" s="42"/>
      <c r="RBB49" s="42"/>
      <c r="RBC49" s="42"/>
      <c r="RBD49" s="42"/>
      <c r="RBE49" s="42"/>
      <c r="RBF49" s="42"/>
      <c r="RBG49" s="42"/>
      <c r="RBH49" s="42"/>
      <c r="RBI49" s="42"/>
      <c r="RBJ49" s="42"/>
      <c r="RBK49" s="42"/>
      <c r="RBL49" s="42"/>
      <c r="RBM49" s="42"/>
      <c r="RBN49" s="42"/>
      <c r="RBO49" s="42"/>
      <c r="RBP49" s="42"/>
      <c r="RBQ49" s="42"/>
      <c r="RBR49" s="42"/>
      <c r="RBS49" s="42"/>
      <c r="RBT49" s="42"/>
      <c r="RBU49" s="42"/>
      <c r="RBV49" s="42"/>
      <c r="RBW49" s="42"/>
      <c r="RBX49" s="42"/>
      <c r="RBY49" s="42"/>
      <c r="RBZ49" s="42"/>
      <c r="RCA49" s="42"/>
      <c r="RCB49" s="42"/>
      <c r="RCC49" s="42"/>
      <c r="RCD49" s="42"/>
      <c r="RCE49" s="42"/>
      <c r="RCF49" s="42"/>
      <c r="RCG49" s="42"/>
      <c r="RCH49" s="42"/>
      <c r="RCI49" s="42"/>
      <c r="RCJ49" s="42"/>
      <c r="RCK49" s="42"/>
      <c r="RCL49" s="42"/>
      <c r="RCM49" s="42"/>
      <c r="RCN49" s="42"/>
      <c r="RCO49" s="42"/>
      <c r="RCP49" s="42"/>
      <c r="RCQ49" s="42"/>
      <c r="RCR49" s="42"/>
      <c r="RCS49" s="42"/>
      <c r="RCT49" s="42"/>
      <c r="RCU49" s="42"/>
      <c r="RCV49" s="42"/>
      <c r="RCW49" s="42"/>
      <c r="RCX49" s="42"/>
      <c r="RCY49" s="42"/>
      <c r="RCZ49" s="42"/>
      <c r="RDA49" s="42"/>
      <c r="RDB49" s="42"/>
      <c r="RDC49" s="42"/>
      <c r="RDD49" s="42"/>
      <c r="RDE49" s="42"/>
      <c r="RDF49" s="42"/>
      <c r="RDG49" s="42"/>
      <c r="RDH49" s="42"/>
      <c r="RDI49" s="42"/>
      <c r="RDJ49" s="42"/>
      <c r="RDK49" s="42"/>
      <c r="RDL49" s="42"/>
      <c r="RDM49" s="42"/>
      <c r="RDN49" s="42"/>
      <c r="RDO49" s="42"/>
      <c r="RDP49" s="42"/>
      <c r="RDQ49" s="42"/>
      <c r="RDR49" s="42"/>
      <c r="RDS49" s="42"/>
      <c r="RDT49" s="42"/>
      <c r="RDU49" s="42"/>
      <c r="RDV49" s="42"/>
      <c r="RDW49" s="42"/>
      <c r="RDX49" s="42"/>
      <c r="RDY49" s="42"/>
      <c r="RDZ49" s="42"/>
      <c r="REA49" s="42"/>
      <c r="REB49" s="42"/>
      <c r="REC49" s="42"/>
      <c r="RED49" s="42"/>
      <c r="REE49" s="42"/>
      <c r="REF49" s="42"/>
      <c r="REG49" s="42"/>
      <c r="REH49" s="42"/>
      <c r="REI49" s="42"/>
      <c r="REJ49" s="42"/>
      <c r="REK49" s="42"/>
      <c r="REL49" s="42"/>
      <c r="REM49" s="42"/>
      <c r="REN49" s="42"/>
      <c r="REO49" s="42"/>
      <c r="REP49" s="42"/>
      <c r="REQ49" s="42"/>
      <c r="RER49" s="42"/>
      <c r="RES49" s="42"/>
      <c r="RET49" s="42"/>
      <c r="REU49" s="42"/>
      <c r="REV49" s="42"/>
      <c r="REW49" s="42"/>
      <c r="REX49" s="42"/>
      <c r="REY49" s="42"/>
      <c r="REZ49" s="42"/>
      <c r="RFA49" s="42"/>
      <c r="RFB49" s="42"/>
      <c r="RFC49" s="42"/>
      <c r="RFD49" s="42"/>
      <c r="RFE49" s="42"/>
      <c r="RFF49" s="42"/>
      <c r="RFG49" s="42"/>
      <c r="RFH49" s="42"/>
      <c r="RFI49" s="42"/>
      <c r="RFJ49" s="42"/>
      <c r="RFK49" s="42"/>
      <c r="RFL49" s="42"/>
      <c r="RFM49" s="42"/>
      <c r="RFN49" s="42"/>
      <c r="RFO49" s="42"/>
      <c r="RFP49" s="42"/>
      <c r="RFQ49" s="42"/>
      <c r="RFR49" s="42"/>
      <c r="RFS49" s="42"/>
      <c r="RFT49" s="42"/>
      <c r="RFU49" s="42"/>
      <c r="RFV49" s="42"/>
      <c r="RFW49" s="42"/>
      <c r="RFX49" s="42"/>
      <c r="RFY49" s="42"/>
      <c r="RFZ49" s="42"/>
      <c r="RGA49" s="42"/>
      <c r="RGB49" s="42"/>
      <c r="RGC49" s="42"/>
      <c r="RGD49" s="42"/>
      <c r="RGE49" s="42"/>
      <c r="RGF49" s="42"/>
      <c r="RGG49" s="42"/>
      <c r="RGH49" s="42"/>
      <c r="RGI49" s="42"/>
      <c r="RGJ49" s="42"/>
      <c r="RGK49" s="42"/>
      <c r="RGL49" s="42"/>
      <c r="RGM49" s="42"/>
      <c r="RGN49" s="42"/>
      <c r="RGO49" s="42"/>
      <c r="RGP49" s="42"/>
      <c r="RGQ49" s="42"/>
      <c r="RGR49" s="42"/>
      <c r="RGS49" s="42"/>
      <c r="RGT49" s="42"/>
      <c r="RGU49" s="42"/>
      <c r="RGV49" s="42"/>
      <c r="RGW49" s="42"/>
      <c r="RGX49" s="42"/>
      <c r="RGY49" s="42"/>
      <c r="RGZ49" s="42"/>
      <c r="RHA49" s="42"/>
      <c r="RHB49" s="42"/>
      <c r="RHC49" s="42"/>
      <c r="RHD49" s="42"/>
      <c r="RHE49" s="42"/>
      <c r="RHF49" s="42"/>
      <c r="RHG49" s="42"/>
      <c r="RHH49" s="42"/>
      <c r="RHI49" s="42"/>
      <c r="RHJ49" s="42"/>
      <c r="RHK49" s="42"/>
      <c r="RHL49" s="42"/>
      <c r="RHM49" s="42"/>
      <c r="RHN49" s="42"/>
      <c r="RHO49" s="42"/>
      <c r="RHP49" s="42"/>
      <c r="RHQ49" s="42"/>
      <c r="RHR49" s="42"/>
      <c r="RHS49" s="42"/>
      <c r="RHT49" s="42"/>
      <c r="RHU49" s="42"/>
      <c r="RHV49" s="42"/>
      <c r="RHW49" s="42"/>
      <c r="RHX49" s="42"/>
      <c r="RHY49" s="42"/>
      <c r="RHZ49" s="42"/>
      <c r="RIA49" s="42"/>
      <c r="RIB49" s="42"/>
      <c r="RIC49" s="42"/>
      <c r="RID49" s="42"/>
      <c r="RIE49" s="42"/>
      <c r="RIF49" s="42"/>
      <c r="RIG49" s="42"/>
      <c r="RIH49" s="42"/>
      <c r="RII49" s="42"/>
      <c r="RIJ49" s="42"/>
      <c r="RIK49" s="42"/>
      <c r="RIL49" s="42"/>
      <c r="RIM49" s="42"/>
      <c r="RIN49" s="42"/>
      <c r="RIO49" s="42"/>
      <c r="RIP49" s="42"/>
      <c r="RIQ49" s="42"/>
      <c r="RIR49" s="42"/>
      <c r="RIS49" s="42"/>
      <c r="RIT49" s="42"/>
      <c r="RIU49" s="42"/>
      <c r="RIV49" s="42"/>
      <c r="RIW49" s="42"/>
      <c r="RIX49" s="42"/>
      <c r="RIY49" s="42"/>
      <c r="RIZ49" s="42"/>
      <c r="RJA49" s="42"/>
      <c r="RJB49" s="42"/>
      <c r="RJC49" s="42"/>
      <c r="RJD49" s="42"/>
      <c r="RJE49" s="42"/>
      <c r="RJF49" s="42"/>
      <c r="RJG49" s="42"/>
      <c r="RJH49" s="42"/>
      <c r="RJI49" s="42"/>
      <c r="RJJ49" s="42"/>
      <c r="RJK49" s="42"/>
      <c r="RJL49" s="42"/>
      <c r="RJM49" s="42"/>
      <c r="RJN49" s="42"/>
      <c r="RJO49" s="42"/>
      <c r="RJP49" s="42"/>
      <c r="RJQ49" s="42"/>
      <c r="RJR49" s="42"/>
      <c r="RJS49" s="42"/>
      <c r="RJT49" s="42"/>
      <c r="RJU49" s="42"/>
      <c r="RJV49" s="42"/>
      <c r="RJW49" s="42"/>
      <c r="RJX49" s="42"/>
      <c r="RJY49" s="42"/>
      <c r="RJZ49" s="42"/>
      <c r="RKA49" s="42"/>
      <c r="RKB49" s="42"/>
      <c r="RKC49" s="42"/>
      <c r="RKD49" s="42"/>
      <c r="RKE49" s="42"/>
      <c r="RKF49" s="42"/>
      <c r="RKG49" s="42"/>
      <c r="RKH49" s="42"/>
      <c r="RKI49" s="42"/>
      <c r="RKJ49" s="42"/>
      <c r="RKK49" s="42"/>
      <c r="RKL49" s="42"/>
      <c r="RKM49" s="42"/>
      <c r="RKN49" s="42"/>
      <c r="RKO49" s="42"/>
      <c r="RKP49" s="42"/>
      <c r="RKQ49" s="42"/>
      <c r="RKR49" s="42"/>
      <c r="RKS49" s="42"/>
      <c r="RKT49" s="42"/>
      <c r="RKU49" s="42"/>
      <c r="RKV49" s="42"/>
      <c r="RKW49" s="42"/>
      <c r="RKX49" s="42"/>
      <c r="RKY49" s="42"/>
      <c r="RKZ49" s="42"/>
      <c r="RLA49" s="42"/>
      <c r="RLB49" s="42"/>
      <c r="RLC49" s="42"/>
      <c r="RLD49" s="42"/>
      <c r="RLE49" s="42"/>
      <c r="RLF49" s="42"/>
      <c r="RLG49" s="42"/>
      <c r="RLH49" s="42"/>
      <c r="RLI49" s="42"/>
      <c r="RLJ49" s="42"/>
      <c r="RLK49" s="42"/>
      <c r="RLL49" s="42"/>
      <c r="RLM49" s="42"/>
      <c r="RLN49" s="42"/>
      <c r="RLO49" s="42"/>
      <c r="RLP49" s="42"/>
      <c r="RLQ49" s="42"/>
      <c r="RLR49" s="42"/>
      <c r="RLS49" s="42"/>
      <c r="RLT49" s="42"/>
      <c r="RLU49" s="42"/>
      <c r="RLV49" s="42"/>
      <c r="RLW49" s="42"/>
      <c r="RLX49" s="42"/>
      <c r="RLY49" s="42"/>
      <c r="RLZ49" s="42"/>
      <c r="RMA49" s="42"/>
      <c r="RMB49" s="42"/>
      <c r="RMC49" s="42"/>
      <c r="RMD49" s="42"/>
      <c r="RME49" s="42"/>
      <c r="RMF49" s="42"/>
      <c r="RMG49" s="42"/>
      <c r="RMH49" s="42"/>
      <c r="RMI49" s="42"/>
      <c r="RMJ49" s="42"/>
      <c r="RMK49" s="42"/>
      <c r="RML49" s="42"/>
      <c r="RMM49" s="42"/>
      <c r="RMN49" s="42"/>
      <c r="RMO49" s="42"/>
      <c r="RMP49" s="42"/>
      <c r="RMQ49" s="42"/>
      <c r="RMR49" s="42"/>
      <c r="RMS49" s="42"/>
      <c r="RMT49" s="42"/>
      <c r="RMU49" s="42"/>
      <c r="RMV49" s="42"/>
      <c r="RMW49" s="42"/>
      <c r="RMX49" s="42"/>
      <c r="RMY49" s="42"/>
      <c r="RMZ49" s="42"/>
      <c r="RNA49" s="42"/>
      <c r="RNB49" s="42"/>
      <c r="RNC49" s="42"/>
      <c r="RND49" s="42"/>
      <c r="RNE49" s="42"/>
      <c r="RNF49" s="42"/>
      <c r="RNG49" s="42"/>
      <c r="RNH49" s="42"/>
      <c r="RNI49" s="42"/>
      <c r="RNJ49" s="42"/>
      <c r="RNK49" s="42"/>
      <c r="RNL49" s="42"/>
      <c r="RNM49" s="42"/>
      <c r="RNN49" s="42"/>
      <c r="RNO49" s="42"/>
      <c r="RNP49" s="42"/>
      <c r="RNQ49" s="42"/>
      <c r="RNR49" s="42"/>
      <c r="RNS49" s="42"/>
      <c r="RNT49" s="42"/>
      <c r="RNU49" s="42"/>
      <c r="RNV49" s="42"/>
      <c r="RNW49" s="42"/>
      <c r="RNX49" s="42"/>
      <c r="RNY49" s="42"/>
      <c r="RNZ49" s="42"/>
      <c r="ROA49" s="42"/>
      <c r="ROB49" s="42"/>
      <c r="ROC49" s="42"/>
      <c r="ROD49" s="42"/>
      <c r="ROE49" s="42"/>
      <c r="ROF49" s="42"/>
      <c r="ROG49" s="42"/>
      <c r="ROH49" s="42"/>
      <c r="ROI49" s="42"/>
      <c r="ROJ49" s="42"/>
      <c r="ROK49" s="42"/>
      <c r="ROL49" s="42"/>
      <c r="ROM49" s="42"/>
      <c r="RON49" s="42"/>
      <c r="ROO49" s="42"/>
      <c r="ROP49" s="42"/>
      <c r="ROQ49" s="42"/>
      <c r="ROR49" s="42"/>
      <c r="ROS49" s="42"/>
      <c r="ROT49" s="42"/>
      <c r="ROU49" s="42"/>
      <c r="ROV49" s="42"/>
      <c r="ROW49" s="42"/>
      <c r="ROX49" s="42"/>
      <c r="ROY49" s="42"/>
      <c r="ROZ49" s="42"/>
      <c r="RPA49" s="42"/>
      <c r="RPB49" s="42"/>
      <c r="RPC49" s="42"/>
      <c r="RPD49" s="42"/>
      <c r="RPE49" s="42"/>
      <c r="RPF49" s="42"/>
      <c r="RPG49" s="42"/>
      <c r="RPH49" s="42"/>
      <c r="RPI49" s="42"/>
      <c r="RPJ49" s="42"/>
      <c r="RPK49" s="42"/>
      <c r="RPL49" s="42"/>
      <c r="RPM49" s="42"/>
      <c r="RPN49" s="42"/>
      <c r="RPO49" s="42"/>
      <c r="RPP49" s="42"/>
      <c r="RPQ49" s="42"/>
      <c r="RPR49" s="42"/>
      <c r="RPS49" s="42"/>
      <c r="RPT49" s="42"/>
      <c r="RPU49" s="42"/>
      <c r="RPV49" s="42"/>
      <c r="RPW49" s="42"/>
      <c r="RPX49" s="42"/>
      <c r="RPY49" s="42"/>
      <c r="RPZ49" s="42"/>
      <c r="RQA49" s="42"/>
      <c r="RQB49" s="42"/>
      <c r="RQC49" s="42"/>
      <c r="RQD49" s="42"/>
      <c r="RQE49" s="42"/>
      <c r="RQF49" s="42"/>
      <c r="RQG49" s="42"/>
      <c r="RQH49" s="42"/>
      <c r="RQI49" s="42"/>
      <c r="RQJ49" s="42"/>
      <c r="RQK49" s="42"/>
      <c r="RQL49" s="42"/>
      <c r="RQM49" s="42"/>
      <c r="RQN49" s="42"/>
      <c r="RQO49" s="42"/>
      <c r="RQP49" s="42"/>
      <c r="RQQ49" s="42"/>
      <c r="RQR49" s="42"/>
      <c r="RQS49" s="42"/>
      <c r="RQT49" s="42"/>
      <c r="RQU49" s="42"/>
      <c r="RQV49" s="42"/>
      <c r="RQW49" s="42"/>
      <c r="RQX49" s="42"/>
      <c r="RQY49" s="42"/>
      <c r="RQZ49" s="42"/>
      <c r="RRA49" s="42"/>
      <c r="RRB49" s="42"/>
      <c r="RRC49" s="42"/>
      <c r="RRD49" s="42"/>
      <c r="RRE49" s="42"/>
      <c r="RRF49" s="42"/>
      <c r="RRG49" s="42"/>
      <c r="RRH49" s="42"/>
      <c r="RRI49" s="42"/>
      <c r="RRJ49" s="42"/>
      <c r="RRK49" s="42"/>
      <c r="RRL49" s="42"/>
      <c r="RRM49" s="42"/>
      <c r="RRN49" s="42"/>
      <c r="RRO49" s="42"/>
      <c r="RRP49" s="42"/>
      <c r="RRQ49" s="42"/>
      <c r="RRR49" s="42"/>
      <c r="RRS49" s="42"/>
      <c r="RRT49" s="42"/>
      <c r="RRU49" s="42"/>
      <c r="RRV49" s="42"/>
      <c r="RRW49" s="42"/>
      <c r="RRX49" s="42"/>
      <c r="RRY49" s="42"/>
      <c r="RRZ49" s="42"/>
      <c r="RSA49" s="42"/>
      <c r="RSB49" s="42"/>
      <c r="RSC49" s="42"/>
      <c r="RSD49" s="42"/>
      <c r="RSE49" s="42"/>
      <c r="RSF49" s="42"/>
      <c r="RSG49" s="42"/>
      <c r="RSH49" s="42"/>
      <c r="RSI49" s="42"/>
      <c r="RSJ49" s="42"/>
      <c r="RSK49" s="42"/>
      <c r="RSL49" s="42"/>
      <c r="RSM49" s="42"/>
      <c r="RSN49" s="42"/>
      <c r="RSO49" s="42"/>
      <c r="RSP49" s="42"/>
      <c r="RSQ49" s="42"/>
      <c r="RSR49" s="42"/>
      <c r="RSS49" s="42"/>
      <c r="RST49" s="42"/>
      <c r="RSU49" s="42"/>
      <c r="RSV49" s="42"/>
      <c r="RSW49" s="42"/>
      <c r="RSX49" s="42"/>
      <c r="RSY49" s="42"/>
      <c r="RSZ49" s="42"/>
      <c r="RTA49" s="42"/>
      <c r="RTB49" s="42"/>
      <c r="RTC49" s="42"/>
      <c r="RTD49" s="42"/>
      <c r="RTE49" s="42"/>
      <c r="RTF49" s="42"/>
      <c r="RTG49" s="42"/>
      <c r="RTH49" s="42"/>
      <c r="RTI49" s="42"/>
      <c r="RTJ49" s="42"/>
      <c r="RTK49" s="42"/>
      <c r="RTL49" s="42"/>
      <c r="RTM49" s="42"/>
      <c r="RTN49" s="42"/>
      <c r="RTO49" s="42"/>
      <c r="RTP49" s="42"/>
      <c r="RTQ49" s="42"/>
      <c r="RTR49" s="42"/>
      <c r="RTS49" s="42"/>
      <c r="RTT49" s="42"/>
      <c r="RTU49" s="42"/>
      <c r="RTV49" s="42"/>
      <c r="RTW49" s="42"/>
      <c r="RTX49" s="42"/>
      <c r="RTY49" s="42"/>
      <c r="RTZ49" s="42"/>
      <c r="RUA49" s="42"/>
      <c r="RUB49" s="42"/>
      <c r="RUC49" s="42"/>
      <c r="RUD49" s="42"/>
      <c r="RUE49" s="42"/>
      <c r="RUF49" s="42"/>
      <c r="RUG49" s="42"/>
      <c r="RUH49" s="42"/>
      <c r="RUI49" s="42"/>
      <c r="RUJ49" s="42"/>
      <c r="RUK49" s="42"/>
      <c r="RUL49" s="42"/>
      <c r="RUM49" s="42"/>
      <c r="RUN49" s="42"/>
      <c r="RUO49" s="42"/>
      <c r="RUP49" s="42"/>
      <c r="RUQ49" s="42"/>
      <c r="RUR49" s="42"/>
      <c r="RUS49" s="42"/>
      <c r="RUT49" s="42"/>
      <c r="RUU49" s="42"/>
      <c r="RUV49" s="42"/>
      <c r="RUW49" s="42"/>
      <c r="RUX49" s="42"/>
      <c r="RUY49" s="42"/>
      <c r="RUZ49" s="42"/>
      <c r="RVA49" s="42"/>
      <c r="RVB49" s="42"/>
      <c r="RVC49" s="42"/>
      <c r="RVD49" s="42"/>
      <c r="RVE49" s="42"/>
      <c r="RVF49" s="42"/>
      <c r="RVG49" s="42"/>
      <c r="RVH49" s="42"/>
      <c r="RVI49" s="42"/>
      <c r="RVJ49" s="42"/>
      <c r="RVK49" s="42"/>
      <c r="RVL49" s="42"/>
      <c r="RVM49" s="42"/>
      <c r="RVN49" s="42"/>
      <c r="RVO49" s="42"/>
      <c r="RVP49" s="42"/>
      <c r="RVQ49" s="42"/>
      <c r="RVR49" s="42"/>
      <c r="RVS49" s="42"/>
      <c r="RVT49" s="42"/>
      <c r="RVU49" s="42"/>
      <c r="RVV49" s="42"/>
      <c r="RVW49" s="42"/>
      <c r="RVX49" s="42"/>
      <c r="RVY49" s="42"/>
      <c r="RVZ49" s="42"/>
      <c r="RWA49" s="42"/>
      <c r="RWB49" s="42"/>
      <c r="RWC49" s="42"/>
      <c r="RWD49" s="42"/>
      <c r="RWE49" s="42"/>
      <c r="RWF49" s="42"/>
      <c r="RWG49" s="42"/>
      <c r="RWH49" s="42"/>
      <c r="RWI49" s="42"/>
      <c r="RWJ49" s="42"/>
      <c r="RWK49" s="42"/>
      <c r="RWL49" s="42"/>
      <c r="RWM49" s="42"/>
      <c r="RWN49" s="42"/>
      <c r="RWO49" s="42"/>
      <c r="RWP49" s="42"/>
      <c r="RWQ49" s="42"/>
      <c r="RWR49" s="42"/>
      <c r="RWS49" s="42"/>
      <c r="RWT49" s="42"/>
      <c r="RWU49" s="42"/>
      <c r="RWV49" s="42"/>
      <c r="RWW49" s="42"/>
      <c r="RWX49" s="42"/>
      <c r="RWY49" s="42"/>
      <c r="RWZ49" s="42"/>
      <c r="RXA49" s="42"/>
      <c r="RXB49" s="42"/>
      <c r="RXC49" s="42"/>
      <c r="RXD49" s="42"/>
      <c r="RXE49" s="42"/>
      <c r="RXF49" s="42"/>
      <c r="RXG49" s="42"/>
      <c r="RXH49" s="42"/>
      <c r="RXI49" s="42"/>
      <c r="RXJ49" s="42"/>
      <c r="RXK49" s="42"/>
      <c r="RXL49" s="42"/>
      <c r="RXM49" s="42"/>
      <c r="RXN49" s="42"/>
      <c r="RXO49" s="42"/>
      <c r="RXP49" s="42"/>
      <c r="RXQ49" s="42"/>
      <c r="RXR49" s="42"/>
      <c r="RXS49" s="42"/>
      <c r="RXT49" s="42"/>
      <c r="RXU49" s="42"/>
      <c r="RXV49" s="42"/>
      <c r="RXW49" s="42"/>
      <c r="RXX49" s="42"/>
      <c r="RXY49" s="42"/>
      <c r="RXZ49" s="42"/>
      <c r="RYA49" s="42"/>
      <c r="RYB49" s="42"/>
      <c r="RYC49" s="42"/>
      <c r="RYD49" s="42"/>
      <c r="RYE49" s="42"/>
      <c r="RYF49" s="42"/>
      <c r="RYG49" s="42"/>
      <c r="RYH49" s="42"/>
      <c r="RYI49" s="42"/>
      <c r="RYJ49" s="42"/>
      <c r="RYK49" s="42"/>
      <c r="RYL49" s="42"/>
      <c r="RYM49" s="42"/>
      <c r="RYN49" s="42"/>
      <c r="RYO49" s="42"/>
      <c r="RYP49" s="42"/>
      <c r="RYQ49" s="42"/>
      <c r="RYR49" s="42"/>
      <c r="RYS49" s="42"/>
      <c r="RYT49" s="42"/>
      <c r="RYU49" s="42"/>
      <c r="RYV49" s="42"/>
      <c r="RYW49" s="42"/>
      <c r="RYX49" s="42"/>
      <c r="RYY49" s="42"/>
      <c r="RYZ49" s="42"/>
      <c r="RZA49" s="42"/>
      <c r="RZB49" s="42"/>
      <c r="RZC49" s="42"/>
      <c r="RZD49" s="42"/>
      <c r="RZE49" s="42"/>
      <c r="RZF49" s="42"/>
      <c r="RZG49" s="42"/>
      <c r="RZH49" s="42"/>
      <c r="RZI49" s="42"/>
      <c r="RZJ49" s="42"/>
      <c r="RZK49" s="42"/>
      <c r="RZL49" s="42"/>
      <c r="RZM49" s="42"/>
      <c r="RZN49" s="42"/>
      <c r="RZO49" s="42"/>
      <c r="RZP49" s="42"/>
      <c r="RZQ49" s="42"/>
      <c r="RZR49" s="42"/>
      <c r="RZS49" s="42"/>
      <c r="RZT49" s="42"/>
      <c r="RZU49" s="42"/>
      <c r="RZV49" s="42"/>
      <c r="RZW49" s="42"/>
      <c r="RZX49" s="42"/>
      <c r="RZY49" s="42"/>
      <c r="RZZ49" s="42"/>
      <c r="SAA49" s="42"/>
      <c r="SAB49" s="42"/>
      <c r="SAC49" s="42"/>
      <c r="SAD49" s="42"/>
      <c r="SAE49" s="42"/>
      <c r="SAF49" s="42"/>
      <c r="SAG49" s="42"/>
      <c r="SAH49" s="42"/>
      <c r="SAI49" s="42"/>
      <c r="SAJ49" s="42"/>
      <c r="SAK49" s="42"/>
      <c r="SAL49" s="42"/>
      <c r="SAM49" s="42"/>
      <c r="SAN49" s="42"/>
      <c r="SAO49" s="42"/>
      <c r="SAP49" s="42"/>
      <c r="SAQ49" s="42"/>
      <c r="SAR49" s="42"/>
      <c r="SAS49" s="42"/>
      <c r="SAT49" s="42"/>
      <c r="SAU49" s="42"/>
      <c r="SAV49" s="42"/>
      <c r="SAW49" s="42"/>
      <c r="SAX49" s="42"/>
      <c r="SAY49" s="42"/>
      <c r="SAZ49" s="42"/>
      <c r="SBA49" s="42"/>
      <c r="SBB49" s="42"/>
      <c r="SBC49" s="42"/>
      <c r="SBD49" s="42"/>
      <c r="SBE49" s="42"/>
      <c r="SBF49" s="42"/>
      <c r="SBG49" s="42"/>
      <c r="SBH49" s="42"/>
      <c r="SBI49" s="42"/>
      <c r="SBJ49" s="42"/>
      <c r="SBK49" s="42"/>
      <c r="SBL49" s="42"/>
      <c r="SBM49" s="42"/>
      <c r="SBN49" s="42"/>
      <c r="SBO49" s="42"/>
      <c r="SBP49" s="42"/>
      <c r="SBQ49" s="42"/>
      <c r="SBR49" s="42"/>
      <c r="SBS49" s="42"/>
      <c r="SBT49" s="42"/>
      <c r="SBU49" s="42"/>
      <c r="SBV49" s="42"/>
      <c r="SBW49" s="42"/>
      <c r="SBX49" s="42"/>
      <c r="SBY49" s="42"/>
      <c r="SBZ49" s="42"/>
      <c r="SCA49" s="42"/>
      <c r="SCB49" s="42"/>
      <c r="SCC49" s="42"/>
      <c r="SCD49" s="42"/>
      <c r="SCE49" s="42"/>
      <c r="SCF49" s="42"/>
      <c r="SCG49" s="42"/>
      <c r="SCH49" s="42"/>
      <c r="SCI49" s="42"/>
      <c r="SCJ49" s="42"/>
      <c r="SCK49" s="42"/>
      <c r="SCL49" s="42"/>
      <c r="SCM49" s="42"/>
      <c r="SCN49" s="42"/>
      <c r="SCO49" s="42"/>
      <c r="SCP49" s="42"/>
      <c r="SCQ49" s="42"/>
      <c r="SCR49" s="42"/>
      <c r="SCS49" s="42"/>
      <c r="SCT49" s="42"/>
      <c r="SCU49" s="42"/>
      <c r="SCV49" s="42"/>
      <c r="SCW49" s="42"/>
      <c r="SCX49" s="42"/>
      <c r="SCY49" s="42"/>
      <c r="SCZ49" s="42"/>
      <c r="SDA49" s="42"/>
      <c r="SDB49" s="42"/>
      <c r="SDC49" s="42"/>
      <c r="SDD49" s="42"/>
      <c r="SDE49" s="42"/>
      <c r="SDF49" s="42"/>
      <c r="SDG49" s="42"/>
      <c r="SDH49" s="42"/>
      <c r="SDI49" s="42"/>
      <c r="SDJ49" s="42"/>
      <c r="SDK49" s="42"/>
      <c r="SDL49" s="42"/>
      <c r="SDM49" s="42"/>
      <c r="SDN49" s="42"/>
      <c r="SDO49" s="42"/>
      <c r="SDP49" s="42"/>
      <c r="SDQ49" s="42"/>
      <c r="SDR49" s="42"/>
      <c r="SDS49" s="42"/>
      <c r="SDT49" s="42"/>
      <c r="SDU49" s="42"/>
      <c r="SDV49" s="42"/>
      <c r="SDW49" s="42"/>
      <c r="SDX49" s="42"/>
      <c r="SDY49" s="42"/>
      <c r="SDZ49" s="42"/>
      <c r="SEA49" s="42"/>
      <c r="SEB49" s="42"/>
      <c r="SEC49" s="42"/>
      <c r="SED49" s="42"/>
      <c r="SEE49" s="42"/>
      <c r="SEF49" s="42"/>
      <c r="SEG49" s="42"/>
      <c r="SEH49" s="42"/>
      <c r="SEI49" s="42"/>
      <c r="SEJ49" s="42"/>
      <c r="SEK49" s="42"/>
      <c r="SEL49" s="42"/>
      <c r="SEM49" s="42"/>
      <c r="SEN49" s="42"/>
      <c r="SEO49" s="42"/>
      <c r="SEP49" s="42"/>
      <c r="SEQ49" s="42"/>
      <c r="SER49" s="42"/>
      <c r="SES49" s="42"/>
      <c r="SET49" s="42"/>
      <c r="SEU49" s="42"/>
      <c r="SEV49" s="42"/>
      <c r="SEW49" s="42"/>
      <c r="SEX49" s="42"/>
      <c r="SEY49" s="42"/>
      <c r="SEZ49" s="42"/>
      <c r="SFA49" s="42"/>
      <c r="SFB49" s="42"/>
      <c r="SFC49" s="42"/>
      <c r="SFD49" s="42"/>
      <c r="SFE49" s="42"/>
      <c r="SFF49" s="42"/>
      <c r="SFG49" s="42"/>
      <c r="SFH49" s="42"/>
      <c r="SFI49" s="42"/>
      <c r="SFJ49" s="42"/>
      <c r="SFK49" s="42"/>
      <c r="SFL49" s="42"/>
      <c r="SFM49" s="42"/>
      <c r="SFN49" s="42"/>
      <c r="SFO49" s="42"/>
      <c r="SFP49" s="42"/>
      <c r="SFQ49" s="42"/>
      <c r="SFR49" s="42"/>
      <c r="SFS49" s="42"/>
      <c r="SFT49" s="42"/>
      <c r="SFU49" s="42"/>
      <c r="SFV49" s="42"/>
      <c r="SFW49" s="42"/>
      <c r="SFX49" s="42"/>
      <c r="SFY49" s="42"/>
      <c r="SFZ49" s="42"/>
      <c r="SGA49" s="42"/>
      <c r="SGB49" s="42"/>
      <c r="SGC49" s="42"/>
      <c r="SGD49" s="42"/>
      <c r="SGE49" s="42"/>
      <c r="SGF49" s="42"/>
      <c r="SGG49" s="42"/>
      <c r="SGH49" s="42"/>
      <c r="SGI49" s="42"/>
      <c r="SGJ49" s="42"/>
      <c r="SGK49" s="42"/>
      <c r="SGL49" s="42"/>
      <c r="SGM49" s="42"/>
      <c r="SGN49" s="42"/>
      <c r="SGO49" s="42"/>
      <c r="SGP49" s="42"/>
      <c r="SGQ49" s="42"/>
      <c r="SGR49" s="42"/>
      <c r="SGS49" s="42"/>
      <c r="SGT49" s="42"/>
      <c r="SGU49" s="42"/>
      <c r="SGV49" s="42"/>
      <c r="SGW49" s="42"/>
      <c r="SGX49" s="42"/>
      <c r="SGY49" s="42"/>
      <c r="SGZ49" s="42"/>
      <c r="SHA49" s="42"/>
      <c r="SHB49" s="42"/>
      <c r="SHC49" s="42"/>
      <c r="SHD49" s="42"/>
      <c r="SHE49" s="42"/>
      <c r="SHF49" s="42"/>
      <c r="SHG49" s="42"/>
      <c r="SHH49" s="42"/>
      <c r="SHI49" s="42"/>
      <c r="SHJ49" s="42"/>
      <c r="SHK49" s="42"/>
      <c r="SHL49" s="42"/>
      <c r="SHM49" s="42"/>
      <c r="SHN49" s="42"/>
      <c r="SHO49" s="42"/>
      <c r="SHP49" s="42"/>
      <c r="SHQ49" s="42"/>
      <c r="SHR49" s="42"/>
      <c r="SHS49" s="42"/>
      <c r="SHT49" s="42"/>
      <c r="SHU49" s="42"/>
      <c r="SHV49" s="42"/>
      <c r="SHW49" s="42"/>
      <c r="SHX49" s="42"/>
      <c r="SHY49" s="42"/>
      <c r="SHZ49" s="42"/>
      <c r="SIA49" s="42"/>
      <c r="SIB49" s="42"/>
      <c r="SIC49" s="42"/>
      <c r="SID49" s="42"/>
      <c r="SIE49" s="42"/>
      <c r="SIF49" s="42"/>
      <c r="SIG49" s="42"/>
      <c r="SIH49" s="42"/>
      <c r="SII49" s="42"/>
      <c r="SIJ49" s="42"/>
      <c r="SIK49" s="42"/>
      <c r="SIL49" s="42"/>
      <c r="SIM49" s="42"/>
      <c r="SIN49" s="42"/>
      <c r="SIO49" s="42"/>
      <c r="SIP49" s="42"/>
      <c r="SIQ49" s="42"/>
      <c r="SIR49" s="42"/>
      <c r="SIS49" s="42"/>
      <c r="SIT49" s="42"/>
      <c r="SIU49" s="42"/>
      <c r="SIV49" s="42"/>
      <c r="SIW49" s="42"/>
      <c r="SIX49" s="42"/>
      <c r="SIY49" s="42"/>
      <c r="SIZ49" s="42"/>
      <c r="SJA49" s="42"/>
      <c r="SJB49" s="42"/>
      <c r="SJC49" s="42"/>
      <c r="SJD49" s="42"/>
      <c r="SJE49" s="42"/>
      <c r="SJF49" s="42"/>
      <c r="SJG49" s="42"/>
      <c r="SJH49" s="42"/>
      <c r="SJI49" s="42"/>
      <c r="SJJ49" s="42"/>
      <c r="SJK49" s="42"/>
      <c r="SJL49" s="42"/>
      <c r="SJM49" s="42"/>
      <c r="SJN49" s="42"/>
      <c r="SJO49" s="42"/>
      <c r="SJP49" s="42"/>
      <c r="SJQ49" s="42"/>
      <c r="SJR49" s="42"/>
      <c r="SJS49" s="42"/>
      <c r="SJT49" s="42"/>
      <c r="SJU49" s="42"/>
      <c r="SJV49" s="42"/>
      <c r="SJW49" s="42"/>
      <c r="SJX49" s="42"/>
      <c r="SJY49" s="42"/>
      <c r="SJZ49" s="42"/>
      <c r="SKA49" s="42"/>
      <c r="SKB49" s="42"/>
      <c r="SKC49" s="42"/>
      <c r="SKD49" s="42"/>
      <c r="SKE49" s="42"/>
      <c r="SKF49" s="42"/>
      <c r="SKG49" s="42"/>
      <c r="SKH49" s="42"/>
      <c r="SKI49" s="42"/>
      <c r="SKJ49" s="42"/>
      <c r="SKK49" s="42"/>
      <c r="SKL49" s="42"/>
      <c r="SKM49" s="42"/>
      <c r="SKN49" s="42"/>
      <c r="SKO49" s="42"/>
      <c r="SKP49" s="42"/>
      <c r="SKQ49" s="42"/>
      <c r="SKR49" s="42"/>
      <c r="SKS49" s="42"/>
      <c r="SKT49" s="42"/>
      <c r="SKU49" s="42"/>
      <c r="SKV49" s="42"/>
      <c r="SKW49" s="42"/>
      <c r="SKX49" s="42"/>
      <c r="SKY49" s="42"/>
      <c r="SKZ49" s="42"/>
      <c r="SLA49" s="42"/>
      <c r="SLB49" s="42"/>
      <c r="SLC49" s="42"/>
      <c r="SLD49" s="42"/>
      <c r="SLE49" s="42"/>
      <c r="SLF49" s="42"/>
      <c r="SLG49" s="42"/>
      <c r="SLH49" s="42"/>
      <c r="SLI49" s="42"/>
      <c r="SLJ49" s="42"/>
      <c r="SLK49" s="42"/>
      <c r="SLL49" s="42"/>
      <c r="SLM49" s="42"/>
      <c r="SLN49" s="42"/>
      <c r="SLO49" s="42"/>
      <c r="SLP49" s="42"/>
      <c r="SLQ49" s="42"/>
      <c r="SLR49" s="42"/>
      <c r="SLS49" s="42"/>
      <c r="SLT49" s="42"/>
      <c r="SLU49" s="42"/>
      <c r="SLV49" s="42"/>
      <c r="SLW49" s="42"/>
      <c r="SLX49" s="42"/>
      <c r="SLY49" s="42"/>
      <c r="SLZ49" s="42"/>
      <c r="SMA49" s="42"/>
      <c r="SMB49" s="42"/>
      <c r="SMC49" s="42"/>
      <c r="SMD49" s="42"/>
      <c r="SME49" s="42"/>
      <c r="SMF49" s="42"/>
      <c r="SMG49" s="42"/>
      <c r="SMH49" s="42"/>
      <c r="SMI49" s="42"/>
      <c r="SMJ49" s="42"/>
      <c r="SMK49" s="42"/>
      <c r="SML49" s="42"/>
      <c r="SMM49" s="42"/>
      <c r="SMN49" s="42"/>
      <c r="SMO49" s="42"/>
      <c r="SMP49" s="42"/>
      <c r="SMQ49" s="42"/>
      <c r="SMR49" s="42"/>
      <c r="SMS49" s="42"/>
      <c r="SMT49" s="42"/>
      <c r="SMU49" s="42"/>
      <c r="SMV49" s="42"/>
      <c r="SMW49" s="42"/>
      <c r="SMX49" s="42"/>
      <c r="SMY49" s="42"/>
      <c r="SMZ49" s="42"/>
      <c r="SNA49" s="42"/>
      <c r="SNB49" s="42"/>
      <c r="SNC49" s="42"/>
      <c r="SND49" s="42"/>
      <c r="SNE49" s="42"/>
      <c r="SNF49" s="42"/>
      <c r="SNG49" s="42"/>
      <c r="SNH49" s="42"/>
      <c r="SNI49" s="42"/>
      <c r="SNJ49" s="42"/>
      <c r="SNK49" s="42"/>
      <c r="SNL49" s="42"/>
      <c r="SNM49" s="42"/>
      <c r="SNN49" s="42"/>
      <c r="SNO49" s="42"/>
      <c r="SNP49" s="42"/>
      <c r="SNQ49" s="42"/>
      <c r="SNR49" s="42"/>
      <c r="SNS49" s="42"/>
      <c r="SNT49" s="42"/>
      <c r="SNU49" s="42"/>
      <c r="SNV49" s="42"/>
      <c r="SNW49" s="42"/>
      <c r="SNX49" s="42"/>
      <c r="SNY49" s="42"/>
      <c r="SNZ49" s="42"/>
      <c r="SOA49" s="42"/>
      <c r="SOB49" s="42"/>
      <c r="SOC49" s="42"/>
      <c r="SOD49" s="42"/>
      <c r="SOE49" s="42"/>
      <c r="SOF49" s="42"/>
      <c r="SOG49" s="42"/>
      <c r="SOH49" s="42"/>
      <c r="SOI49" s="42"/>
      <c r="SOJ49" s="42"/>
      <c r="SOK49" s="42"/>
      <c r="SOL49" s="42"/>
      <c r="SOM49" s="42"/>
      <c r="SON49" s="42"/>
      <c r="SOO49" s="42"/>
      <c r="SOP49" s="42"/>
      <c r="SOQ49" s="42"/>
      <c r="SOR49" s="42"/>
      <c r="SOS49" s="42"/>
      <c r="SOT49" s="42"/>
      <c r="SOU49" s="42"/>
      <c r="SOV49" s="42"/>
      <c r="SOW49" s="42"/>
      <c r="SOX49" s="42"/>
      <c r="SOY49" s="42"/>
      <c r="SOZ49" s="42"/>
      <c r="SPA49" s="42"/>
      <c r="SPB49" s="42"/>
      <c r="SPC49" s="42"/>
      <c r="SPD49" s="42"/>
      <c r="SPE49" s="42"/>
      <c r="SPF49" s="42"/>
      <c r="SPG49" s="42"/>
      <c r="SPH49" s="42"/>
      <c r="SPI49" s="42"/>
      <c r="SPJ49" s="42"/>
      <c r="SPK49" s="42"/>
      <c r="SPL49" s="42"/>
      <c r="SPM49" s="42"/>
      <c r="SPN49" s="42"/>
      <c r="SPO49" s="42"/>
      <c r="SPP49" s="42"/>
      <c r="SPQ49" s="42"/>
      <c r="SPR49" s="42"/>
      <c r="SPS49" s="42"/>
      <c r="SPT49" s="42"/>
      <c r="SPU49" s="42"/>
      <c r="SPV49" s="42"/>
      <c r="SPW49" s="42"/>
      <c r="SPX49" s="42"/>
      <c r="SPY49" s="42"/>
      <c r="SPZ49" s="42"/>
      <c r="SQA49" s="42"/>
      <c r="SQB49" s="42"/>
      <c r="SQC49" s="42"/>
      <c r="SQD49" s="42"/>
      <c r="SQE49" s="42"/>
      <c r="SQF49" s="42"/>
      <c r="SQG49" s="42"/>
      <c r="SQH49" s="42"/>
      <c r="SQI49" s="42"/>
      <c r="SQJ49" s="42"/>
      <c r="SQK49" s="42"/>
      <c r="SQL49" s="42"/>
      <c r="SQM49" s="42"/>
      <c r="SQN49" s="42"/>
      <c r="SQO49" s="42"/>
      <c r="SQP49" s="42"/>
      <c r="SQQ49" s="42"/>
      <c r="SQR49" s="42"/>
      <c r="SQS49" s="42"/>
      <c r="SQT49" s="42"/>
      <c r="SQU49" s="42"/>
      <c r="SQV49" s="42"/>
      <c r="SQW49" s="42"/>
      <c r="SQX49" s="42"/>
      <c r="SQY49" s="42"/>
      <c r="SQZ49" s="42"/>
      <c r="SRA49" s="42"/>
      <c r="SRB49" s="42"/>
      <c r="SRC49" s="42"/>
      <c r="SRD49" s="42"/>
      <c r="SRE49" s="42"/>
      <c r="SRF49" s="42"/>
      <c r="SRG49" s="42"/>
      <c r="SRH49" s="42"/>
      <c r="SRI49" s="42"/>
      <c r="SRJ49" s="42"/>
      <c r="SRK49" s="42"/>
      <c r="SRL49" s="42"/>
      <c r="SRM49" s="42"/>
      <c r="SRN49" s="42"/>
      <c r="SRO49" s="42"/>
      <c r="SRP49" s="42"/>
      <c r="SRQ49" s="42"/>
      <c r="SRR49" s="42"/>
      <c r="SRS49" s="42"/>
      <c r="SRT49" s="42"/>
      <c r="SRU49" s="42"/>
      <c r="SRV49" s="42"/>
      <c r="SRW49" s="42"/>
      <c r="SRX49" s="42"/>
      <c r="SRY49" s="42"/>
      <c r="SRZ49" s="42"/>
      <c r="SSA49" s="42"/>
      <c r="SSB49" s="42"/>
      <c r="SSC49" s="42"/>
      <c r="SSD49" s="42"/>
      <c r="SSE49" s="42"/>
      <c r="SSF49" s="42"/>
      <c r="SSG49" s="42"/>
      <c r="SSH49" s="42"/>
      <c r="SSI49" s="42"/>
      <c r="SSJ49" s="42"/>
      <c r="SSK49" s="42"/>
      <c r="SSL49" s="42"/>
      <c r="SSM49" s="42"/>
      <c r="SSN49" s="42"/>
      <c r="SSO49" s="42"/>
      <c r="SSP49" s="42"/>
      <c r="SSQ49" s="42"/>
      <c r="SSR49" s="42"/>
      <c r="SSS49" s="42"/>
      <c r="SST49" s="42"/>
      <c r="SSU49" s="42"/>
      <c r="SSV49" s="42"/>
      <c r="SSW49" s="42"/>
      <c r="SSX49" s="42"/>
      <c r="SSY49" s="42"/>
      <c r="SSZ49" s="42"/>
      <c r="STA49" s="42"/>
      <c r="STB49" s="42"/>
      <c r="STC49" s="42"/>
      <c r="STD49" s="42"/>
      <c r="STE49" s="42"/>
      <c r="STF49" s="42"/>
      <c r="STG49" s="42"/>
      <c r="STH49" s="42"/>
      <c r="STI49" s="42"/>
      <c r="STJ49" s="42"/>
      <c r="STK49" s="42"/>
      <c r="STL49" s="42"/>
      <c r="STM49" s="42"/>
      <c r="STN49" s="42"/>
      <c r="STO49" s="42"/>
      <c r="STP49" s="42"/>
      <c r="STQ49" s="42"/>
      <c r="STR49" s="42"/>
      <c r="STS49" s="42"/>
      <c r="STT49" s="42"/>
      <c r="STU49" s="42"/>
      <c r="STV49" s="42"/>
      <c r="STW49" s="42"/>
      <c r="STX49" s="42"/>
      <c r="STY49" s="42"/>
      <c r="STZ49" s="42"/>
      <c r="SUA49" s="42"/>
      <c r="SUB49" s="42"/>
      <c r="SUC49" s="42"/>
      <c r="SUD49" s="42"/>
      <c r="SUE49" s="42"/>
      <c r="SUF49" s="42"/>
      <c r="SUG49" s="42"/>
      <c r="SUH49" s="42"/>
      <c r="SUI49" s="42"/>
      <c r="SUJ49" s="42"/>
      <c r="SUK49" s="42"/>
      <c r="SUL49" s="42"/>
      <c r="SUM49" s="42"/>
      <c r="SUN49" s="42"/>
      <c r="SUO49" s="42"/>
      <c r="SUP49" s="42"/>
      <c r="SUQ49" s="42"/>
      <c r="SUR49" s="42"/>
      <c r="SUS49" s="42"/>
      <c r="SUT49" s="42"/>
      <c r="SUU49" s="42"/>
      <c r="SUV49" s="42"/>
      <c r="SUW49" s="42"/>
      <c r="SUX49" s="42"/>
      <c r="SUY49" s="42"/>
      <c r="SUZ49" s="42"/>
      <c r="SVA49" s="42"/>
      <c r="SVB49" s="42"/>
      <c r="SVC49" s="42"/>
      <c r="SVD49" s="42"/>
      <c r="SVE49" s="42"/>
      <c r="SVF49" s="42"/>
      <c r="SVG49" s="42"/>
      <c r="SVH49" s="42"/>
      <c r="SVI49" s="42"/>
      <c r="SVJ49" s="42"/>
      <c r="SVK49" s="42"/>
      <c r="SVL49" s="42"/>
      <c r="SVM49" s="42"/>
      <c r="SVN49" s="42"/>
      <c r="SVO49" s="42"/>
      <c r="SVP49" s="42"/>
      <c r="SVQ49" s="42"/>
      <c r="SVR49" s="42"/>
      <c r="SVS49" s="42"/>
      <c r="SVT49" s="42"/>
      <c r="SVU49" s="42"/>
      <c r="SVV49" s="42"/>
      <c r="SVW49" s="42"/>
      <c r="SVX49" s="42"/>
      <c r="SVY49" s="42"/>
      <c r="SVZ49" s="42"/>
      <c r="SWA49" s="42"/>
      <c r="SWB49" s="42"/>
      <c r="SWC49" s="42"/>
      <c r="SWD49" s="42"/>
      <c r="SWE49" s="42"/>
      <c r="SWF49" s="42"/>
      <c r="SWG49" s="42"/>
      <c r="SWH49" s="42"/>
      <c r="SWI49" s="42"/>
      <c r="SWJ49" s="42"/>
      <c r="SWK49" s="42"/>
      <c r="SWL49" s="42"/>
      <c r="SWM49" s="42"/>
      <c r="SWN49" s="42"/>
      <c r="SWO49" s="42"/>
      <c r="SWP49" s="42"/>
      <c r="SWQ49" s="42"/>
      <c r="SWR49" s="42"/>
      <c r="SWS49" s="42"/>
      <c r="SWT49" s="42"/>
      <c r="SWU49" s="42"/>
      <c r="SWV49" s="42"/>
      <c r="SWW49" s="42"/>
      <c r="SWX49" s="42"/>
      <c r="SWY49" s="42"/>
      <c r="SWZ49" s="42"/>
      <c r="SXA49" s="42"/>
      <c r="SXB49" s="42"/>
      <c r="SXC49" s="42"/>
      <c r="SXD49" s="42"/>
      <c r="SXE49" s="42"/>
      <c r="SXF49" s="42"/>
      <c r="SXG49" s="42"/>
      <c r="SXH49" s="42"/>
      <c r="SXI49" s="42"/>
      <c r="SXJ49" s="42"/>
      <c r="SXK49" s="42"/>
      <c r="SXL49" s="42"/>
      <c r="SXM49" s="42"/>
      <c r="SXN49" s="42"/>
      <c r="SXO49" s="42"/>
      <c r="SXP49" s="42"/>
      <c r="SXQ49" s="42"/>
      <c r="SXR49" s="42"/>
      <c r="SXS49" s="42"/>
      <c r="SXT49" s="42"/>
      <c r="SXU49" s="42"/>
      <c r="SXV49" s="42"/>
      <c r="SXW49" s="42"/>
      <c r="SXX49" s="42"/>
      <c r="SXY49" s="42"/>
      <c r="SXZ49" s="42"/>
      <c r="SYA49" s="42"/>
      <c r="SYB49" s="42"/>
      <c r="SYC49" s="42"/>
      <c r="SYD49" s="42"/>
      <c r="SYE49" s="42"/>
      <c r="SYF49" s="42"/>
      <c r="SYG49" s="42"/>
      <c r="SYH49" s="42"/>
      <c r="SYI49" s="42"/>
      <c r="SYJ49" s="42"/>
      <c r="SYK49" s="42"/>
      <c r="SYL49" s="42"/>
      <c r="SYM49" s="42"/>
      <c r="SYN49" s="42"/>
      <c r="SYO49" s="42"/>
      <c r="SYP49" s="42"/>
      <c r="SYQ49" s="42"/>
      <c r="SYR49" s="42"/>
      <c r="SYS49" s="42"/>
      <c r="SYT49" s="42"/>
      <c r="SYU49" s="42"/>
      <c r="SYV49" s="42"/>
      <c r="SYW49" s="42"/>
      <c r="SYX49" s="42"/>
      <c r="SYY49" s="42"/>
      <c r="SYZ49" s="42"/>
      <c r="SZA49" s="42"/>
      <c r="SZB49" s="42"/>
      <c r="SZC49" s="42"/>
      <c r="SZD49" s="42"/>
      <c r="SZE49" s="42"/>
      <c r="SZF49" s="42"/>
      <c r="SZG49" s="42"/>
      <c r="SZH49" s="42"/>
      <c r="SZI49" s="42"/>
      <c r="SZJ49" s="42"/>
      <c r="SZK49" s="42"/>
      <c r="SZL49" s="42"/>
      <c r="SZM49" s="42"/>
      <c r="SZN49" s="42"/>
      <c r="SZO49" s="42"/>
      <c r="SZP49" s="42"/>
      <c r="SZQ49" s="42"/>
      <c r="SZR49" s="42"/>
      <c r="SZS49" s="42"/>
      <c r="SZT49" s="42"/>
      <c r="SZU49" s="42"/>
      <c r="SZV49" s="42"/>
      <c r="SZW49" s="42"/>
      <c r="SZX49" s="42"/>
      <c r="SZY49" s="42"/>
      <c r="SZZ49" s="42"/>
      <c r="TAA49" s="42"/>
      <c r="TAB49" s="42"/>
      <c r="TAC49" s="42"/>
      <c r="TAD49" s="42"/>
      <c r="TAE49" s="42"/>
      <c r="TAF49" s="42"/>
      <c r="TAG49" s="42"/>
      <c r="TAH49" s="42"/>
      <c r="TAI49" s="42"/>
      <c r="TAJ49" s="42"/>
      <c r="TAK49" s="42"/>
      <c r="TAL49" s="42"/>
      <c r="TAM49" s="42"/>
      <c r="TAN49" s="42"/>
      <c r="TAO49" s="42"/>
      <c r="TAP49" s="42"/>
      <c r="TAQ49" s="42"/>
      <c r="TAR49" s="42"/>
      <c r="TAS49" s="42"/>
      <c r="TAT49" s="42"/>
      <c r="TAU49" s="42"/>
      <c r="TAV49" s="42"/>
      <c r="TAW49" s="42"/>
      <c r="TAX49" s="42"/>
      <c r="TAY49" s="42"/>
      <c r="TAZ49" s="42"/>
      <c r="TBA49" s="42"/>
      <c r="TBB49" s="42"/>
      <c r="TBC49" s="42"/>
      <c r="TBD49" s="42"/>
      <c r="TBE49" s="42"/>
      <c r="TBF49" s="42"/>
      <c r="TBG49" s="42"/>
      <c r="TBH49" s="42"/>
      <c r="TBI49" s="42"/>
      <c r="TBJ49" s="42"/>
      <c r="TBK49" s="42"/>
      <c r="TBL49" s="42"/>
      <c r="TBM49" s="42"/>
      <c r="TBN49" s="42"/>
      <c r="TBO49" s="42"/>
      <c r="TBP49" s="42"/>
      <c r="TBQ49" s="42"/>
      <c r="TBR49" s="42"/>
      <c r="TBS49" s="42"/>
      <c r="TBT49" s="42"/>
      <c r="TBU49" s="42"/>
      <c r="TBV49" s="42"/>
      <c r="TBW49" s="42"/>
      <c r="TBX49" s="42"/>
      <c r="TBY49" s="42"/>
      <c r="TBZ49" s="42"/>
      <c r="TCA49" s="42"/>
      <c r="TCB49" s="42"/>
      <c r="TCC49" s="42"/>
      <c r="TCD49" s="42"/>
      <c r="TCE49" s="42"/>
      <c r="TCF49" s="42"/>
      <c r="TCG49" s="42"/>
      <c r="TCH49" s="42"/>
      <c r="TCI49" s="42"/>
      <c r="TCJ49" s="42"/>
      <c r="TCK49" s="42"/>
      <c r="TCL49" s="42"/>
      <c r="TCM49" s="42"/>
      <c r="TCN49" s="42"/>
      <c r="TCO49" s="42"/>
      <c r="TCP49" s="42"/>
      <c r="TCQ49" s="42"/>
      <c r="TCR49" s="42"/>
      <c r="TCS49" s="42"/>
      <c r="TCT49" s="42"/>
      <c r="TCU49" s="42"/>
      <c r="TCV49" s="42"/>
      <c r="TCW49" s="42"/>
      <c r="TCX49" s="42"/>
      <c r="TCY49" s="42"/>
      <c r="TCZ49" s="42"/>
      <c r="TDA49" s="42"/>
      <c r="TDB49" s="42"/>
      <c r="TDC49" s="42"/>
      <c r="TDD49" s="42"/>
      <c r="TDE49" s="42"/>
      <c r="TDF49" s="42"/>
      <c r="TDG49" s="42"/>
      <c r="TDH49" s="42"/>
      <c r="TDI49" s="42"/>
      <c r="TDJ49" s="42"/>
      <c r="TDK49" s="42"/>
      <c r="TDL49" s="42"/>
      <c r="TDM49" s="42"/>
      <c r="TDN49" s="42"/>
      <c r="TDO49" s="42"/>
      <c r="TDP49" s="42"/>
      <c r="TDQ49" s="42"/>
      <c r="TDR49" s="42"/>
      <c r="TDS49" s="42"/>
      <c r="TDT49" s="42"/>
      <c r="TDU49" s="42"/>
      <c r="TDV49" s="42"/>
      <c r="TDW49" s="42"/>
      <c r="TDX49" s="42"/>
      <c r="TDY49" s="42"/>
      <c r="TDZ49" s="42"/>
      <c r="TEA49" s="42"/>
      <c r="TEB49" s="42"/>
      <c r="TEC49" s="42"/>
      <c r="TED49" s="42"/>
      <c r="TEE49" s="42"/>
      <c r="TEF49" s="42"/>
      <c r="TEG49" s="42"/>
      <c r="TEH49" s="42"/>
      <c r="TEI49" s="42"/>
      <c r="TEJ49" s="42"/>
      <c r="TEK49" s="42"/>
      <c r="TEL49" s="42"/>
      <c r="TEM49" s="42"/>
      <c r="TEN49" s="42"/>
      <c r="TEO49" s="42"/>
      <c r="TEP49" s="42"/>
      <c r="TEQ49" s="42"/>
      <c r="TER49" s="42"/>
      <c r="TES49" s="42"/>
      <c r="TET49" s="42"/>
      <c r="TEU49" s="42"/>
      <c r="TEV49" s="42"/>
      <c r="TEW49" s="42"/>
      <c r="TEX49" s="42"/>
      <c r="TEY49" s="42"/>
      <c r="TEZ49" s="42"/>
      <c r="TFA49" s="42"/>
      <c r="TFB49" s="42"/>
      <c r="TFC49" s="42"/>
      <c r="TFD49" s="42"/>
      <c r="TFE49" s="42"/>
      <c r="TFF49" s="42"/>
      <c r="TFG49" s="42"/>
      <c r="TFH49" s="42"/>
      <c r="TFI49" s="42"/>
      <c r="TFJ49" s="42"/>
      <c r="TFK49" s="42"/>
      <c r="TFL49" s="42"/>
      <c r="TFM49" s="42"/>
      <c r="TFN49" s="42"/>
      <c r="TFO49" s="42"/>
      <c r="TFP49" s="42"/>
      <c r="TFQ49" s="42"/>
      <c r="TFR49" s="42"/>
      <c r="TFS49" s="42"/>
      <c r="TFT49" s="42"/>
      <c r="TFU49" s="42"/>
      <c r="TFV49" s="42"/>
      <c r="TFW49" s="42"/>
      <c r="TFX49" s="42"/>
      <c r="TFY49" s="42"/>
      <c r="TFZ49" s="42"/>
      <c r="TGA49" s="42"/>
      <c r="TGB49" s="42"/>
      <c r="TGC49" s="42"/>
      <c r="TGD49" s="42"/>
      <c r="TGE49" s="42"/>
      <c r="TGF49" s="42"/>
      <c r="TGG49" s="42"/>
      <c r="TGH49" s="42"/>
      <c r="TGI49" s="42"/>
      <c r="TGJ49" s="42"/>
      <c r="TGK49" s="42"/>
      <c r="TGL49" s="42"/>
      <c r="TGM49" s="42"/>
      <c r="TGN49" s="42"/>
      <c r="TGO49" s="42"/>
      <c r="TGP49" s="42"/>
      <c r="TGQ49" s="42"/>
      <c r="TGR49" s="42"/>
      <c r="TGS49" s="42"/>
      <c r="TGT49" s="42"/>
      <c r="TGU49" s="42"/>
      <c r="TGV49" s="42"/>
      <c r="TGW49" s="42"/>
      <c r="TGX49" s="42"/>
      <c r="TGY49" s="42"/>
      <c r="TGZ49" s="42"/>
      <c r="THA49" s="42"/>
      <c r="THB49" s="42"/>
      <c r="THC49" s="42"/>
      <c r="THD49" s="42"/>
      <c r="THE49" s="42"/>
      <c r="THF49" s="42"/>
      <c r="THG49" s="42"/>
      <c r="THH49" s="42"/>
      <c r="THI49" s="42"/>
      <c r="THJ49" s="42"/>
      <c r="THK49" s="42"/>
      <c r="THL49" s="42"/>
      <c r="THM49" s="42"/>
      <c r="THN49" s="42"/>
      <c r="THO49" s="42"/>
      <c r="THP49" s="42"/>
      <c r="THQ49" s="42"/>
      <c r="THR49" s="42"/>
      <c r="THS49" s="42"/>
      <c r="THT49" s="42"/>
      <c r="THU49" s="42"/>
      <c r="THV49" s="42"/>
      <c r="THW49" s="42"/>
      <c r="THX49" s="42"/>
      <c r="THY49" s="42"/>
      <c r="THZ49" s="42"/>
      <c r="TIA49" s="42"/>
      <c r="TIB49" s="42"/>
      <c r="TIC49" s="42"/>
      <c r="TID49" s="42"/>
      <c r="TIE49" s="42"/>
      <c r="TIF49" s="42"/>
      <c r="TIG49" s="42"/>
      <c r="TIH49" s="42"/>
      <c r="TII49" s="42"/>
      <c r="TIJ49" s="42"/>
      <c r="TIK49" s="42"/>
      <c r="TIL49" s="42"/>
      <c r="TIM49" s="42"/>
      <c r="TIN49" s="42"/>
      <c r="TIO49" s="42"/>
      <c r="TIP49" s="42"/>
      <c r="TIQ49" s="42"/>
      <c r="TIR49" s="42"/>
      <c r="TIS49" s="42"/>
      <c r="TIT49" s="42"/>
      <c r="TIU49" s="42"/>
      <c r="TIV49" s="42"/>
      <c r="TIW49" s="42"/>
      <c r="TIX49" s="42"/>
      <c r="TIY49" s="42"/>
      <c r="TIZ49" s="42"/>
      <c r="TJA49" s="42"/>
      <c r="TJB49" s="42"/>
      <c r="TJC49" s="42"/>
      <c r="TJD49" s="42"/>
      <c r="TJE49" s="42"/>
      <c r="TJF49" s="42"/>
      <c r="TJG49" s="42"/>
      <c r="TJH49" s="42"/>
      <c r="TJI49" s="42"/>
      <c r="TJJ49" s="42"/>
      <c r="TJK49" s="42"/>
      <c r="TJL49" s="42"/>
      <c r="TJM49" s="42"/>
      <c r="TJN49" s="42"/>
      <c r="TJO49" s="42"/>
      <c r="TJP49" s="42"/>
      <c r="TJQ49" s="42"/>
      <c r="TJR49" s="42"/>
      <c r="TJS49" s="42"/>
      <c r="TJT49" s="42"/>
      <c r="TJU49" s="42"/>
      <c r="TJV49" s="42"/>
      <c r="TJW49" s="42"/>
      <c r="TJX49" s="42"/>
      <c r="TJY49" s="42"/>
      <c r="TJZ49" s="42"/>
      <c r="TKA49" s="42"/>
      <c r="TKB49" s="42"/>
      <c r="TKC49" s="42"/>
      <c r="TKD49" s="42"/>
      <c r="TKE49" s="42"/>
      <c r="TKF49" s="42"/>
      <c r="TKG49" s="42"/>
      <c r="TKH49" s="42"/>
      <c r="TKI49" s="42"/>
      <c r="TKJ49" s="42"/>
      <c r="TKK49" s="42"/>
      <c r="TKL49" s="42"/>
      <c r="TKM49" s="42"/>
      <c r="TKN49" s="42"/>
      <c r="TKO49" s="42"/>
      <c r="TKP49" s="42"/>
      <c r="TKQ49" s="42"/>
      <c r="TKR49" s="42"/>
      <c r="TKS49" s="42"/>
      <c r="TKT49" s="42"/>
      <c r="TKU49" s="42"/>
      <c r="TKV49" s="42"/>
      <c r="TKW49" s="42"/>
      <c r="TKX49" s="42"/>
      <c r="TKY49" s="42"/>
      <c r="TKZ49" s="42"/>
      <c r="TLA49" s="42"/>
      <c r="TLB49" s="42"/>
      <c r="TLC49" s="42"/>
      <c r="TLD49" s="42"/>
      <c r="TLE49" s="42"/>
      <c r="TLF49" s="42"/>
      <c r="TLG49" s="42"/>
      <c r="TLH49" s="42"/>
      <c r="TLI49" s="42"/>
      <c r="TLJ49" s="42"/>
      <c r="TLK49" s="42"/>
      <c r="TLL49" s="42"/>
      <c r="TLM49" s="42"/>
      <c r="TLN49" s="42"/>
      <c r="TLO49" s="42"/>
      <c r="TLP49" s="42"/>
      <c r="TLQ49" s="42"/>
      <c r="TLR49" s="42"/>
      <c r="TLS49" s="42"/>
      <c r="TLT49" s="42"/>
      <c r="TLU49" s="42"/>
      <c r="TLV49" s="42"/>
      <c r="TLW49" s="42"/>
      <c r="TLX49" s="42"/>
      <c r="TLY49" s="42"/>
      <c r="TLZ49" s="42"/>
      <c r="TMA49" s="42"/>
      <c r="TMB49" s="42"/>
      <c r="TMC49" s="42"/>
      <c r="TMD49" s="42"/>
      <c r="TME49" s="42"/>
      <c r="TMF49" s="42"/>
      <c r="TMG49" s="42"/>
      <c r="TMH49" s="42"/>
      <c r="TMI49" s="42"/>
      <c r="TMJ49" s="42"/>
      <c r="TMK49" s="42"/>
      <c r="TML49" s="42"/>
      <c r="TMM49" s="42"/>
      <c r="TMN49" s="42"/>
      <c r="TMO49" s="42"/>
      <c r="TMP49" s="42"/>
      <c r="TMQ49" s="42"/>
      <c r="TMR49" s="42"/>
      <c r="TMS49" s="42"/>
      <c r="TMT49" s="42"/>
      <c r="TMU49" s="42"/>
      <c r="TMV49" s="42"/>
      <c r="TMW49" s="42"/>
      <c r="TMX49" s="42"/>
      <c r="TMY49" s="42"/>
      <c r="TMZ49" s="42"/>
      <c r="TNA49" s="42"/>
      <c r="TNB49" s="42"/>
      <c r="TNC49" s="42"/>
      <c r="TND49" s="42"/>
      <c r="TNE49" s="42"/>
      <c r="TNF49" s="42"/>
      <c r="TNG49" s="42"/>
      <c r="TNH49" s="42"/>
      <c r="TNI49" s="42"/>
      <c r="TNJ49" s="42"/>
      <c r="TNK49" s="42"/>
      <c r="TNL49" s="42"/>
      <c r="TNM49" s="42"/>
      <c r="TNN49" s="42"/>
      <c r="TNO49" s="42"/>
      <c r="TNP49" s="42"/>
      <c r="TNQ49" s="42"/>
      <c r="TNR49" s="42"/>
      <c r="TNS49" s="42"/>
      <c r="TNT49" s="42"/>
      <c r="TNU49" s="42"/>
      <c r="TNV49" s="42"/>
      <c r="TNW49" s="42"/>
      <c r="TNX49" s="42"/>
      <c r="TNY49" s="42"/>
      <c r="TNZ49" s="42"/>
      <c r="TOA49" s="42"/>
      <c r="TOB49" s="42"/>
      <c r="TOC49" s="42"/>
      <c r="TOD49" s="42"/>
      <c r="TOE49" s="42"/>
      <c r="TOF49" s="42"/>
      <c r="TOG49" s="42"/>
      <c r="TOH49" s="42"/>
      <c r="TOI49" s="42"/>
      <c r="TOJ49" s="42"/>
      <c r="TOK49" s="42"/>
      <c r="TOL49" s="42"/>
      <c r="TOM49" s="42"/>
      <c r="TON49" s="42"/>
      <c r="TOO49" s="42"/>
      <c r="TOP49" s="42"/>
      <c r="TOQ49" s="42"/>
      <c r="TOR49" s="42"/>
      <c r="TOS49" s="42"/>
      <c r="TOT49" s="42"/>
      <c r="TOU49" s="42"/>
      <c r="TOV49" s="42"/>
      <c r="TOW49" s="42"/>
      <c r="TOX49" s="42"/>
      <c r="TOY49" s="42"/>
      <c r="TOZ49" s="42"/>
      <c r="TPA49" s="42"/>
      <c r="TPB49" s="42"/>
      <c r="TPC49" s="42"/>
      <c r="TPD49" s="42"/>
      <c r="TPE49" s="42"/>
      <c r="TPF49" s="42"/>
      <c r="TPG49" s="42"/>
      <c r="TPH49" s="42"/>
      <c r="TPI49" s="42"/>
      <c r="TPJ49" s="42"/>
      <c r="TPK49" s="42"/>
      <c r="TPL49" s="42"/>
      <c r="TPM49" s="42"/>
      <c r="TPN49" s="42"/>
      <c r="TPO49" s="42"/>
      <c r="TPP49" s="42"/>
      <c r="TPQ49" s="42"/>
      <c r="TPR49" s="42"/>
      <c r="TPS49" s="42"/>
      <c r="TPT49" s="42"/>
      <c r="TPU49" s="42"/>
      <c r="TPV49" s="42"/>
      <c r="TPW49" s="42"/>
      <c r="TPX49" s="42"/>
      <c r="TPY49" s="42"/>
      <c r="TPZ49" s="42"/>
      <c r="TQA49" s="42"/>
      <c r="TQB49" s="42"/>
      <c r="TQC49" s="42"/>
      <c r="TQD49" s="42"/>
      <c r="TQE49" s="42"/>
      <c r="TQF49" s="42"/>
      <c r="TQG49" s="42"/>
      <c r="TQH49" s="42"/>
      <c r="TQI49" s="42"/>
      <c r="TQJ49" s="42"/>
      <c r="TQK49" s="42"/>
      <c r="TQL49" s="42"/>
      <c r="TQM49" s="42"/>
      <c r="TQN49" s="42"/>
      <c r="TQO49" s="42"/>
      <c r="TQP49" s="42"/>
      <c r="TQQ49" s="42"/>
      <c r="TQR49" s="42"/>
      <c r="TQS49" s="42"/>
      <c r="TQT49" s="42"/>
      <c r="TQU49" s="42"/>
      <c r="TQV49" s="42"/>
      <c r="TQW49" s="42"/>
      <c r="TQX49" s="42"/>
      <c r="TQY49" s="42"/>
      <c r="TQZ49" s="42"/>
      <c r="TRA49" s="42"/>
      <c r="TRB49" s="42"/>
      <c r="TRC49" s="42"/>
      <c r="TRD49" s="42"/>
      <c r="TRE49" s="42"/>
      <c r="TRF49" s="42"/>
      <c r="TRG49" s="42"/>
      <c r="TRH49" s="42"/>
      <c r="TRI49" s="42"/>
      <c r="TRJ49" s="42"/>
      <c r="TRK49" s="42"/>
      <c r="TRL49" s="42"/>
      <c r="TRM49" s="42"/>
      <c r="TRN49" s="42"/>
      <c r="TRO49" s="42"/>
      <c r="TRP49" s="42"/>
      <c r="TRQ49" s="42"/>
      <c r="TRR49" s="42"/>
      <c r="TRS49" s="42"/>
      <c r="TRT49" s="42"/>
      <c r="TRU49" s="42"/>
      <c r="TRV49" s="42"/>
      <c r="TRW49" s="42"/>
      <c r="TRX49" s="42"/>
      <c r="TRY49" s="42"/>
      <c r="TRZ49" s="42"/>
      <c r="TSA49" s="42"/>
      <c r="TSB49" s="42"/>
      <c r="TSC49" s="42"/>
      <c r="TSD49" s="42"/>
      <c r="TSE49" s="42"/>
      <c r="TSF49" s="42"/>
      <c r="TSG49" s="42"/>
      <c r="TSH49" s="42"/>
      <c r="TSI49" s="42"/>
      <c r="TSJ49" s="42"/>
      <c r="TSK49" s="42"/>
      <c r="TSL49" s="42"/>
      <c r="TSM49" s="42"/>
      <c r="TSN49" s="42"/>
      <c r="TSO49" s="42"/>
      <c r="TSP49" s="42"/>
      <c r="TSQ49" s="42"/>
      <c r="TSR49" s="42"/>
      <c r="TSS49" s="42"/>
      <c r="TST49" s="42"/>
      <c r="TSU49" s="42"/>
      <c r="TSV49" s="42"/>
      <c r="TSW49" s="42"/>
      <c r="TSX49" s="42"/>
      <c r="TSY49" s="42"/>
      <c r="TSZ49" s="42"/>
      <c r="TTA49" s="42"/>
      <c r="TTB49" s="42"/>
      <c r="TTC49" s="42"/>
      <c r="TTD49" s="42"/>
      <c r="TTE49" s="42"/>
      <c r="TTF49" s="42"/>
      <c r="TTG49" s="42"/>
      <c r="TTH49" s="42"/>
      <c r="TTI49" s="42"/>
      <c r="TTJ49" s="42"/>
      <c r="TTK49" s="42"/>
      <c r="TTL49" s="42"/>
      <c r="TTM49" s="42"/>
      <c r="TTN49" s="42"/>
      <c r="TTO49" s="42"/>
      <c r="TTP49" s="42"/>
      <c r="TTQ49" s="42"/>
      <c r="TTR49" s="42"/>
      <c r="TTS49" s="42"/>
      <c r="TTT49" s="42"/>
      <c r="TTU49" s="42"/>
      <c r="TTV49" s="42"/>
      <c r="TTW49" s="42"/>
      <c r="TTX49" s="42"/>
      <c r="TTY49" s="42"/>
      <c r="TTZ49" s="42"/>
      <c r="TUA49" s="42"/>
      <c r="TUB49" s="42"/>
      <c r="TUC49" s="42"/>
      <c r="TUD49" s="42"/>
      <c r="TUE49" s="42"/>
      <c r="TUF49" s="42"/>
      <c r="TUG49" s="42"/>
      <c r="TUH49" s="42"/>
      <c r="TUI49" s="42"/>
      <c r="TUJ49" s="42"/>
      <c r="TUK49" s="42"/>
      <c r="TUL49" s="42"/>
      <c r="TUM49" s="42"/>
      <c r="TUN49" s="42"/>
      <c r="TUO49" s="42"/>
      <c r="TUP49" s="42"/>
      <c r="TUQ49" s="42"/>
      <c r="TUR49" s="42"/>
      <c r="TUS49" s="42"/>
      <c r="TUT49" s="42"/>
      <c r="TUU49" s="42"/>
      <c r="TUV49" s="42"/>
      <c r="TUW49" s="42"/>
      <c r="TUX49" s="42"/>
      <c r="TUY49" s="42"/>
      <c r="TUZ49" s="42"/>
      <c r="TVA49" s="42"/>
      <c r="TVB49" s="42"/>
      <c r="TVC49" s="42"/>
      <c r="TVD49" s="42"/>
      <c r="TVE49" s="42"/>
      <c r="TVF49" s="42"/>
      <c r="TVG49" s="42"/>
      <c r="TVH49" s="42"/>
      <c r="TVI49" s="42"/>
      <c r="TVJ49" s="42"/>
      <c r="TVK49" s="42"/>
      <c r="TVL49" s="42"/>
      <c r="TVM49" s="42"/>
      <c r="TVN49" s="42"/>
      <c r="TVO49" s="42"/>
      <c r="TVP49" s="42"/>
      <c r="TVQ49" s="42"/>
      <c r="TVR49" s="42"/>
      <c r="TVS49" s="42"/>
      <c r="TVT49" s="42"/>
      <c r="TVU49" s="42"/>
      <c r="TVV49" s="42"/>
      <c r="TVW49" s="42"/>
      <c r="TVX49" s="42"/>
      <c r="TVY49" s="42"/>
      <c r="TVZ49" s="42"/>
      <c r="TWA49" s="42"/>
      <c r="TWB49" s="42"/>
      <c r="TWC49" s="42"/>
      <c r="TWD49" s="42"/>
      <c r="TWE49" s="42"/>
      <c r="TWF49" s="42"/>
      <c r="TWG49" s="42"/>
      <c r="TWH49" s="42"/>
      <c r="TWI49" s="42"/>
      <c r="TWJ49" s="42"/>
      <c r="TWK49" s="42"/>
      <c r="TWL49" s="42"/>
      <c r="TWM49" s="42"/>
      <c r="TWN49" s="42"/>
      <c r="TWO49" s="42"/>
      <c r="TWP49" s="42"/>
      <c r="TWQ49" s="42"/>
      <c r="TWR49" s="42"/>
      <c r="TWS49" s="42"/>
      <c r="TWT49" s="42"/>
      <c r="TWU49" s="42"/>
      <c r="TWV49" s="42"/>
      <c r="TWW49" s="42"/>
      <c r="TWX49" s="42"/>
      <c r="TWY49" s="42"/>
      <c r="TWZ49" s="42"/>
      <c r="TXA49" s="42"/>
      <c r="TXB49" s="42"/>
      <c r="TXC49" s="42"/>
      <c r="TXD49" s="42"/>
      <c r="TXE49" s="42"/>
      <c r="TXF49" s="42"/>
      <c r="TXG49" s="42"/>
      <c r="TXH49" s="42"/>
      <c r="TXI49" s="42"/>
      <c r="TXJ49" s="42"/>
      <c r="TXK49" s="42"/>
      <c r="TXL49" s="42"/>
      <c r="TXM49" s="42"/>
      <c r="TXN49" s="42"/>
      <c r="TXO49" s="42"/>
      <c r="TXP49" s="42"/>
      <c r="TXQ49" s="42"/>
      <c r="TXR49" s="42"/>
      <c r="TXS49" s="42"/>
      <c r="TXT49" s="42"/>
      <c r="TXU49" s="42"/>
      <c r="TXV49" s="42"/>
      <c r="TXW49" s="42"/>
      <c r="TXX49" s="42"/>
      <c r="TXY49" s="42"/>
      <c r="TXZ49" s="42"/>
      <c r="TYA49" s="42"/>
      <c r="TYB49" s="42"/>
      <c r="TYC49" s="42"/>
      <c r="TYD49" s="42"/>
      <c r="TYE49" s="42"/>
      <c r="TYF49" s="42"/>
      <c r="TYG49" s="42"/>
      <c r="TYH49" s="42"/>
      <c r="TYI49" s="42"/>
      <c r="TYJ49" s="42"/>
      <c r="TYK49" s="42"/>
      <c r="TYL49" s="42"/>
      <c r="TYM49" s="42"/>
      <c r="TYN49" s="42"/>
      <c r="TYO49" s="42"/>
      <c r="TYP49" s="42"/>
      <c r="TYQ49" s="42"/>
      <c r="TYR49" s="42"/>
      <c r="TYS49" s="42"/>
      <c r="TYT49" s="42"/>
      <c r="TYU49" s="42"/>
      <c r="TYV49" s="42"/>
      <c r="TYW49" s="42"/>
      <c r="TYX49" s="42"/>
      <c r="TYY49" s="42"/>
      <c r="TYZ49" s="42"/>
      <c r="TZA49" s="42"/>
      <c r="TZB49" s="42"/>
      <c r="TZC49" s="42"/>
      <c r="TZD49" s="42"/>
      <c r="TZE49" s="42"/>
      <c r="TZF49" s="42"/>
      <c r="TZG49" s="42"/>
      <c r="TZH49" s="42"/>
      <c r="TZI49" s="42"/>
      <c r="TZJ49" s="42"/>
      <c r="TZK49" s="42"/>
      <c r="TZL49" s="42"/>
      <c r="TZM49" s="42"/>
      <c r="TZN49" s="42"/>
      <c r="TZO49" s="42"/>
      <c r="TZP49" s="42"/>
      <c r="TZQ49" s="42"/>
      <c r="TZR49" s="42"/>
      <c r="TZS49" s="42"/>
      <c r="TZT49" s="42"/>
      <c r="TZU49" s="42"/>
      <c r="TZV49" s="42"/>
      <c r="TZW49" s="42"/>
      <c r="TZX49" s="42"/>
      <c r="TZY49" s="42"/>
      <c r="TZZ49" s="42"/>
      <c r="UAA49" s="42"/>
      <c r="UAB49" s="42"/>
      <c r="UAC49" s="42"/>
      <c r="UAD49" s="42"/>
      <c r="UAE49" s="42"/>
      <c r="UAF49" s="42"/>
      <c r="UAG49" s="42"/>
      <c r="UAH49" s="42"/>
      <c r="UAI49" s="42"/>
      <c r="UAJ49" s="42"/>
      <c r="UAK49" s="42"/>
      <c r="UAL49" s="42"/>
      <c r="UAM49" s="42"/>
      <c r="UAN49" s="42"/>
      <c r="UAO49" s="42"/>
      <c r="UAP49" s="42"/>
      <c r="UAQ49" s="42"/>
      <c r="UAR49" s="42"/>
      <c r="UAS49" s="42"/>
      <c r="UAT49" s="42"/>
      <c r="UAU49" s="42"/>
      <c r="UAV49" s="42"/>
      <c r="UAW49" s="42"/>
      <c r="UAX49" s="42"/>
      <c r="UAY49" s="42"/>
      <c r="UAZ49" s="42"/>
      <c r="UBA49" s="42"/>
      <c r="UBB49" s="42"/>
      <c r="UBC49" s="42"/>
      <c r="UBD49" s="42"/>
      <c r="UBE49" s="42"/>
      <c r="UBF49" s="42"/>
      <c r="UBG49" s="42"/>
      <c r="UBH49" s="42"/>
      <c r="UBI49" s="42"/>
      <c r="UBJ49" s="42"/>
      <c r="UBK49" s="42"/>
      <c r="UBL49" s="42"/>
      <c r="UBM49" s="42"/>
      <c r="UBN49" s="42"/>
      <c r="UBO49" s="42"/>
      <c r="UBP49" s="42"/>
      <c r="UBQ49" s="42"/>
      <c r="UBR49" s="42"/>
      <c r="UBS49" s="42"/>
      <c r="UBT49" s="42"/>
      <c r="UBU49" s="42"/>
      <c r="UBV49" s="42"/>
      <c r="UBW49" s="42"/>
      <c r="UBX49" s="42"/>
      <c r="UBY49" s="42"/>
      <c r="UBZ49" s="42"/>
      <c r="UCA49" s="42"/>
      <c r="UCB49" s="42"/>
      <c r="UCC49" s="42"/>
      <c r="UCD49" s="42"/>
      <c r="UCE49" s="42"/>
      <c r="UCF49" s="42"/>
      <c r="UCG49" s="42"/>
      <c r="UCH49" s="42"/>
      <c r="UCI49" s="42"/>
      <c r="UCJ49" s="42"/>
      <c r="UCK49" s="42"/>
      <c r="UCL49" s="42"/>
      <c r="UCM49" s="42"/>
      <c r="UCN49" s="42"/>
      <c r="UCO49" s="42"/>
      <c r="UCP49" s="42"/>
      <c r="UCQ49" s="42"/>
      <c r="UCR49" s="42"/>
      <c r="UCS49" s="42"/>
      <c r="UCT49" s="42"/>
      <c r="UCU49" s="42"/>
      <c r="UCV49" s="42"/>
      <c r="UCW49" s="42"/>
      <c r="UCX49" s="42"/>
      <c r="UCY49" s="42"/>
      <c r="UCZ49" s="42"/>
      <c r="UDA49" s="42"/>
      <c r="UDB49" s="42"/>
      <c r="UDC49" s="42"/>
      <c r="UDD49" s="42"/>
      <c r="UDE49" s="42"/>
      <c r="UDF49" s="42"/>
      <c r="UDG49" s="42"/>
      <c r="UDH49" s="42"/>
      <c r="UDI49" s="42"/>
      <c r="UDJ49" s="42"/>
      <c r="UDK49" s="42"/>
      <c r="UDL49" s="42"/>
      <c r="UDM49" s="42"/>
      <c r="UDN49" s="42"/>
      <c r="UDO49" s="42"/>
      <c r="UDP49" s="42"/>
      <c r="UDQ49" s="42"/>
      <c r="UDR49" s="42"/>
      <c r="UDS49" s="42"/>
      <c r="UDT49" s="42"/>
      <c r="UDU49" s="42"/>
      <c r="UDV49" s="42"/>
      <c r="UDW49" s="42"/>
      <c r="UDX49" s="42"/>
      <c r="UDY49" s="42"/>
      <c r="UDZ49" s="42"/>
      <c r="UEA49" s="42"/>
      <c r="UEB49" s="42"/>
      <c r="UEC49" s="42"/>
      <c r="UED49" s="42"/>
      <c r="UEE49" s="42"/>
      <c r="UEF49" s="42"/>
      <c r="UEG49" s="42"/>
      <c r="UEH49" s="42"/>
      <c r="UEI49" s="42"/>
      <c r="UEJ49" s="42"/>
      <c r="UEK49" s="42"/>
      <c r="UEL49" s="42"/>
      <c r="UEM49" s="42"/>
      <c r="UEN49" s="42"/>
      <c r="UEO49" s="42"/>
      <c r="UEP49" s="42"/>
      <c r="UEQ49" s="42"/>
      <c r="UER49" s="42"/>
      <c r="UES49" s="42"/>
      <c r="UET49" s="42"/>
      <c r="UEU49" s="42"/>
      <c r="UEV49" s="42"/>
      <c r="UEW49" s="42"/>
      <c r="UEX49" s="42"/>
      <c r="UEY49" s="42"/>
      <c r="UEZ49" s="42"/>
      <c r="UFA49" s="42"/>
      <c r="UFB49" s="42"/>
      <c r="UFC49" s="42"/>
      <c r="UFD49" s="42"/>
      <c r="UFE49" s="42"/>
      <c r="UFF49" s="42"/>
      <c r="UFG49" s="42"/>
      <c r="UFH49" s="42"/>
      <c r="UFI49" s="42"/>
      <c r="UFJ49" s="42"/>
      <c r="UFK49" s="42"/>
      <c r="UFL49" s="42"/>
      <c r="UFM49" s="42"/>
      <c r="UFN49" s="42"/>
      <c r="UFO49" s="42"/>
      <c r="UFP49" s="42"/>
      <c r="UFQ49" s="42"/>
      <c r="UFR49" s="42"/>
      <c r="UFS49" s="42"/>
      <c r="UFT49" s="42"/>
      <c r="UFU49" s="42"/>
      <c r="UFV49" s="42"/>
      <c r="UFW49" s="42"/>
      <c r="UFX49" s="42"/>
      <c r="UFY49" s="42"/>
      <c r="UFZ49" s="42"/>
      <c r="UGA49" s="42"/>
      <c r="UGB49" s="42"/>
      <c r="UGC49" s="42"/>
      <c r="UGD49" s="42"/>
      <c r="UGE49" s="42"/>
      <c r="UGF49" s="42"/>
      <c r="UGG49" s="42"/>
      <c r="UGH49" s="42"/>
      <c r="UGI49" s="42"/>
      <c r="UGJ49" s="42"/>
      <c r="UGK49" s="42"/>
      <c r="UGL49" s="42"/>
      <c r="UGM49" s="42"/>
      <c r="UGN49" s="42"/>
      <c r="UGO49" s="42"/>
      <c r="UGP49" s="42"/>
      <c r="UGQ49" s="42"/>
      <c r="UGR49" s="42"/>
      <c r="UGS49" s="42"/>
      <c r="UGT49" s="42"/>
      <c r="UGU49" s="42"/>
      <c r="UGV49" s="42"/>
      <c r="UGW49" s="42"/>
      <c r="UGX49" s="42"/>
      <c r="UGY49" s="42"/>
      <c r="UGZ49" s="42"/>
      <c r="UHA49" s="42"/>
      <c r="UHB49" s="42"/>
      <c r="UHC49" s="42"/>
      <c r="UHD49" s="42"/>
      <c r="UHE49" s="42"/>
      <c r="UHF49" s="42"/>
      <c r="UHG49" s="42"/>
      <c r="UHH49" s="42"/>
      <c r="UHI49" s="42"/>
      <c r="UHJ49" s="42"/>
      <c r="UHK49" s="42"/>
      <c r="UHL49" s="42"/>
      <c r="UHM49" s="42"/>
      <c r="UHN49" s="42"/>
      <c r="UHO49" s="42"/>
      <c r="UHP49" s="42"/>
      <c r="UHQ49" s="42"/>
      <c r="UHR49" s="42"/>
      <c r="UHS49" s="42"/>
      <c r="UHT49" s="42"/>
      <c r="UHU49" s="42"/>
      <c r="UHV49" s="42"/>
      <c r="UHW49" s="42"/>
      <c r="UHX49" s="42"/>
      <c r="UHY49" s="42"/>
      <c r="UHZ49" s="42"/>
      <c r="UIA49" s="42"/>
      <c r="UIB49" s="42"/>
      <c r="UIC49" s="42"/>
      <c r="UID49" s="42"/>
      <c r="UIE49" s="42"/>
      <c r="UIF49" s="42"/>
      <c r="UIG49" s="42"/>
      <c r="UIH49" s="42"/>
      <c r="UII49" s="42"/>
      <c r="UIJ49" s="42"/>
      <c r="UIK49" s="42"/>
      <c r="UIL49" s="42"/>
      <c r="UIM49" s="42"/>
      <c r="UIN49" s="42"/>
      <c r="UIO49" s="42"/>
      <c r="UIP49" s="42"/>
      <c r="UIQ49" s="42"/>
      <c r="UIR49" s="42"/>
      <c r="UIS49" s="42"/>
      <c r="UIT49" s="42"/>
      <c r="UIU49" s="42"/>
      <c r="UIV49" s="42"/>
      <c r="UIW49" s="42"/>
      <c r="UIX49" s="42"/>
      <c r="UIY49" s="42"/>
      <c r="UIZ49" s="42"/>
      <c r="UJA49" s="42"/>
      <c r="UJB49" s="42"/>
      <c r="UJC49" s="42"/>
      <c r="UJD49" s="42"/>
      <c r="UJE49" s="42"/>
      <c r="UJF49" s="42"/>
      <c r="UJG49" s="42"/>
      <c r="UJH49" s="42"/>
      <c r="UJI49" s="42"/>
      <c r="UJJ49" s="42"/>
      <c r="UJK49" s="42"/>
      <c r="UJL49" s="42"/>
      <c r="UJM49" s="42"/>
      <c r="UJN49" s="42"/>
      <c r="UJO49" s="42"/>
      <c r="UJP49" s="42"/>
      <c r="UJQ49" s="42"/>
      <c r="UJR49" s="42"/>
      <c r="UJS49" s="42"/>
      <c r="UJT49" s="42"/>
      <c r="UJU49" s="42"/>
      <c r="UJV49" s="42"/>
      <c r="UJW49" s="42"/>
      <c r="UJX49" s="42"/>
      <c r="UJY49" s="42"/>
      <c r="UJZ49" s="42"/>
      <c r="UKA49" s="42"/>
      <c r="UKB49" s="42"/>
      <c r="UKC49" s="42"/>
      <c r="UKD49" s="42"/>
      <c r="UKE49" s="42"/>
      <c r="UKF49" s="42"/>
      <c r="UKG49" s="42"/>
      <c r="UKH49" s="42"/>
      <c r="UKI49" s="42"/>
      <c r="UKJ49" s="42"/>
      <c r="UKK49" s="42"/>
      <c r="UKL49" s="42"/>
      <c r="UKM49" s="42"/>
      <c r="UKN49" s="42"/>
      <c r="UKO49" s="42"/>
      <c r="UKP49" s="42"/>
      <c r="UKQ49" s="42"/>
      <c r="UKR49" s="42"/>
      <c r="UKS49" s="42"/>
      <c r="UKT49" s="42"/>
      <c r="UKU49" s="42"/>
      <c r="UKV49" s="42"/>
      <c r="UKW49" s="42"/>
      <c r="UKX49" s="42"/>
      <c r="UKY49" s="42"/>
      <c r="UKZ49" s="42"/>
      <c r="ULA49" s="42"/>
      <c r="ULB49" s="42"/>
      <c r="ULC49" s="42"/>
      <c r="ULD49" s="42"/>
      <c r="ULE49" s="42"/>
      <c r="ULF49" s="42"/>
      <c r="ULG49" s="42"/>
      <c r="ULH49" s="42"/>
      <c r="ULI49" s="42"/>
      <c r="ULJ49" s="42"/>
      <c r="ULK49" s="42"/>
      <c r="ULL49" s="42"/>
      <c r="ULM49" s="42"/>
      <c r="ULN49" s="42"/>
      <c r="ULO49" s="42"/>
      <c r="ULP49" s="42"/>
      <c r="ULQ49" s="42"/>
      <c r="ULR49" s="42"/>
      <c r="ULS49" s="42"/>
      <c r="ULT49" s="42"/>
      <c r="ULU49" s="42"/>
      <c r="ULV49" s="42"/>
      <c r="ULW49" s="42"/>
      <c r="ULX49" s="42"/>
      <c r="ULY49" s="42"/>
      <c r="ULZ49" s="42"/>
      <c r="UMA49" s="42"/>
      <c r="UMB49" s="42"/>
      <c r="UMC49" s="42"/>
      <c r="UMD49" s="42"/>
      <c r="UME49" s="42"/>
      <c r="UMF49" s="42"/>
      <c r="UMG49" s="42"/>
      <c r="UMH49" s="42"/>
      <c r="UMI49" s="42"/>
      <c r="UMJ49" s="42"/>
      <c r="UMK49" s="42"/>
      <c r="UML49" s="42"/>
      <c r="UMM49" s="42"/>
      <c r="UMN49" s="42"/>
      <c r="UMO49" s="42"/>
      <c r="UMP49" s="42"/>
      <c r="UMQ49" s="42"/>
      <c r="UMR49" s="42"/>
      <c r="UMS49" s="42"/>
      <c r="UMT49" s="42"/>
      <c r="UMU49" s="42"/>
      <c r="UMV49" s="42"/>
      <c r="UMW49" s="42"/>
      <c r="UMX49" s="42"/>
      <c r="UMY49" s="42"/>
      <c r="UMZ49" s="42"/>
      <c r="UNA49" s="42"/>
      <c r="UNB49" s="42"/>
      <c r="UNC49" s="42"/>
      <c r="UND49" s="42"/>
      <c r="UNE49" s="42"/>
      <c r="UNF49" s="42"/>
      <c r="UNG49" s="42"/>
      <c r="UNH49" s="42"/>
      <c r="UNI49" s="42"/>
      <c r="UNJ49" s="42"/>
      <c r="UNK49" s="42"/>
      <c r="UNL49" s="42"/>
      <c r="UNM49" s="42"/>
      <c r="UNN49" s="42"/>
      <c r="UNO49" s="42"/>
      <c r="UNP49" s="42"/>
      <c r="UNQ49" s="42"/>
      <c r="UNR49" s="42"/>
      <c r="UNS49" s="42"/>
      <c r="UNT49" s="42"/>
      <c r="UNU49" s="42"/>
      <c r="UNV49" s="42"/>
      <c r="UNW49" s="42"/>
      <c r="UNX49" s="42"/>
      <c r="UNY49" s="42"/>
      <c r="UNZ49" s="42"/>
      <c r="UOA49" s="42"/>
      <c r="UOB49" s="42"/>
      <c r="UOC49" s="42"/>
      <c r="UOD49" s="42"/>
      <c r="UOE49" s="42"/>
      <c r="UOF49" s="42"/>
      <c r="UOG49" s="42"/>
      <c r="UOH49" s="42"/>
      <c r="UOI49" s="42"/>
      <c r="UOJ49" s="42"/>
      <c r="UOK49" s="42"/>
      <c r="UOL49" s="42"/>
      <c r="UOM49" s="42"/>
      <c r="UON49" s="42"/>
      <c r="UOO49" s="42"/>
      <c r="UOP49" s="42"/>
      <c r="UOQ49" s="42"/>
      <c r="UOR49" s="42"/>
      <c r="UOS49" s="42"/>
      <c r="UOT49" s="42"/>
      <c r="UOU49" s="42"/>
      <c r="UOV49" s="42"/>
      <c r="UOW49" s="42"/>
      <c r="UOX49" s="42"/>
      <c r="UOY49" s="42"/>
      <c r="UOZ49" s="42"/>
      <c r="UPA49" s="42"/>
      <c r="UPB49" s="42"/>
      <c r="UPC49" s="42"/>
      <c r="UPD49" s="42"/>
      <c r="UPE49" s="42"/>
      <c r="UPF49" s="42"/>
      <c r="UPG49" s="42"/>
      <c r="UPH49" s="42"/>
      <c r="UPI49" s="42"/>
      <c r="UPJ49" s="42"/>
      <c r="UPK49" s="42"/>
      <c r="UPL49" s="42"/>
      <c r="UPM49" s="42"/>
      <c r="UPN49" s="42"/>
      <c r="UPO49" s="42"/>
      <c r="UPP49" s="42"/>
      <c r="UPQ49" s="42"/>
      <c r="UPR49" s="42"/>
      <c r="UPS49" s="42"/>
      <c r="UPT49" s="42"/>
      <c r="UPU49" s="42"/>
      <c r="UPV49" s="42"/>
      <c r="UPW49" s="42"/>
      <c r="UPX49" s="42"/>
      <c r="UPY49" s="42"/>
      <c r="UPZ49" s="42"/>
      <c r="UQA49" s="42"/>
      <c r="UQB49" s="42"/>
      <c r="UQC49" s="42"/>
      <c r="UQD49" s="42"/>
      <c r="UQE49" s="42"/>
      <c r="UQF49" s="42"/>
      <c r="UQG49" s="42"/>
      <c r="UQH49" s="42"/>
      <c r="UQI49" s="42"/>
      <c r="UQJ49" s="42"/>
      <c r="UQK49" s="42"/>
      <c r="UQL49" s="42"/>
      <c r="UQM49" s="42"/>
      <c r="UQN49" s="42"/>
      <c r="UQO49" s="42"/>
      <c r="UQP49" s="42"/>
      <c r="UQQ49" s="42"/>
      <c r="UQR49" s="42"/>
      <c r="UQS49" s="42"/>
      <c r="UQT49" s="42"/>
      <c r="UQU49" s="42"/>
      <c r="UQV49" s="42"/>
      <c r="UQW49" s="42"/>
      <c r="UQX49" s="42"/>
      <c r="UQY49" s="42"/>
      <c r="UQZ49" s="42"/>
      <c r="URA49" s="42"/>
      <c r="URB49" s="42"/>
      <c r="URC49" s="42"/>
      <c r="URD49" s="42"/>
      <c r="URE49" s="42"/>
      <c r="URF49" s="42"/>
      <c r="URG49" s="42"/>
      <c r="URH49" s="42"/>
      <c r="URI49" s="42"/>
      <c r="URJ49" s="42"/>
      <c r="URK49" s="42"/>
      <c r="URL49" s="42"/>
      <c r="URM49" s="42"/>
      <c r="URN49" s="42"/>
      <c r="URO49" s="42"/>
      <c r="URP49" s="42"/>
      <c r="URQ49" s="42"/>
      <c r="URR49" s="42"/>
      <c r="URS49" s="42"/>
      <c r="URT49" s="42"/>
      <c r="URU49" s="42"/>
      <c r="URV49" s="42"/>
      <c r="URW49" s="42"/>
      <c r="URX49" s="42"/>
      <c r="URY49" s="42"/>
      <c r="URZ49" s="42"/>
      <c r="USA49" s="42"/>
      <c r="USB49" s="42"/>
      <c r="USC49" s="42"/>
      <c r="USD49" s="42"/>
      <c r="USE49" s="42"/>
      <c r="USF49" s="42"/>
      <c r="USG49" s="42"/>
      <c r="USH49" s="42"/>
      <c r="USI49" s="42"/>
      <c r="USJ49" s="42"/>
      <c r="USK49" s="42"/>
      <c r="USL49" s="42"/>
      <c r="USM49" s="42"/>
      <c r="USN49" s="42"/>
      <c r="USO49" s="42"/>
      <c r="USP49" s="42"/>
      <c r="USQ49" s="42"/>
      <c r="USR49" s="42"/>
      <c r="USS49" s="42"/>
      <c r="UST49" s="42"/>
      <c r="USU49" s="42"/>
      <c r="USV49" s="42"/>
      <c r="USW49" s="42"/>
      <c r="USX49" s="42"/>
      <c r="USY49" s="42"/>
      <c r="USZ49" s="42"/>
      <c r="UTA49" s="42"/>
      <c r="UTB49" s="42"/>
      <c r="UTC49" s="42"/>
      <c r="UTD49" s="42"/>
      <c r="UTE49" s="42"/>
      <c r="UTF49" s="42"/>
      <c r="UTG49" s="42"/>
      <c r="UTH49" s="42"/>
      <c r="UTI49" s="42"/>
      <c r="UTJ49" s="42"/>
      <c r="UTK49" s="42"/>
      <c r="UTL49" s="42"/>
      <c r="UTM49" s="42"/>
      <c r="UTN49" s="42"/>
      <c r="UTO49" s="42"/>
      <c r="UTP49" s="42"/>
      <c r="UTQ49" s="42"/>
      <c r="UTR49" s="42"/>
      <c r="UTS49" s="42"/>
      <c r="UTT49" s="42"/>
      <c r="UTU49" s="42"/>
      <c r="UTV49" s="42"/>
      <c r="UTW49" s="42"/>
      <c r="UTX49" s="42"/>
      <c r="UTY49" s="42"/>
      <c r="UTZ49" s="42"/>
      <c r="UUA49" s="42"/>
      <c r="UUB49" s="42"/>
      <c r="UUC49" s="42"/>
      <c r="UUD49" s="42"/>
      <c r="UUE49" s="42"/>
      <c r="UUF49" s="42"/>
      <c r="UUG49" s="42"/>
      <c r="UUH49" s="42"/>
      <c r="UUI49" s="42"/>
      <c r="UUJ49" s="42"/>
      <c r="UUK49" s="42"/>
      <c r="UUL49" s="42"/>
      <c r="UUM49" s="42"/>
      <c r="UUN49" s="42"/>
      <c r="UUO49" s="42"/>
      <c r="UUP49" s="42"/>
      <c r="UUQ49" s="42"/>
      <c r="UUR49" s="42"/>
      <c r="UUS49" s="42"/>
      <c r="UUT49" s="42"/>
      <c r="UUU49" s="42"/>
      <c r="UUV49" s="42"/>
      <c r="UUW49" s="42"/>
      <c r="UUX49" s="42"/>
      <c r="UUY49" s="42"/>
      <c r="UUZ49" s="42"/>
      <c r="UVA49" s="42"/>
      <c r="UVB49" s="42"/>
      <c r="UVC49" s="42"/>
      <c r="UVD49" s="42"/>
      <c r="UVE49" s="42"/>
      <c r="UVF49" s="42"/>
      <c r="UVG49" s="42"/>
      <c r="UVH49" s="42"/>
      <c r="UVI49" s="42"/>
      <c r="UVJ49" s="42"/>
      <c r="UVK49" s="42"/>
      <c r="UVL49" s="42"/>
      <c r="UVM49" s="42"/>
      <c r="UVN49" s="42"/>
      <c r="UVO49" s="42"/>
      <c r="UVP49" s="42"/>
      <c r="UVQ49" s="42"/>
      <c r="UVR49" s="42"/>
      <c r="UVS49" s="42"/>
      <c r="UVT49" s="42"/>
      <c r="UVU49" s="42"/>
      <c r="UVV49" s="42"/>
      <c r="UVW49" s="42"/>
      <c r="UVX49" s="42"/>
      <c r="UVY49" s="42"/>
      <c r="UVZ49" s="42"/>
      <c r="UWA49" s="42"/>
      <c r="UWB49" s="42"/>
      <c r="UWC49" s="42"/>
      <c r="UWD49" s="42"/>
      <c r="UWE49" s="42"/>
      <c r="UWF49" s="42"/>
      <c r="UWG49" s="42"/>
      <c r="UWH49" s="42"/>
      <c r="UWI49" s="42"/>
      <c r="UWJ49" s="42"/>
      <c r="UWK49" s="42"/>
      <c r="UWL49" s="42"/>
      <c r="UWM49" s="42"/>
      <c r="UWN49" s="42"/>
      <c r="UWO49" s="42"/>
      <c r="UWP49" s="42"/>
      <c r="UWQ49" s="42"/>
      <c r="UWR49" s="42"/>
      <c r="UWS49" s="42"/>
      <c r="UWT49" s="42"/>
      <c r="UWU49" s="42"/>
      <c r="UWV49" s="42"/>
      <c r="UWW49" s="42"/>
      <c r="UWX49" s="42"/>
      <c r="UWY49" s="42"/>
      <c r="UWZ49" s="42"/>
      <c r="UXA49" s="42"/>
      <c r="UXB49" s="42"/>
      <c r="UXC49" s="42"/>
      <c r="UXD49" s="42"/>
      <c r="UXE49" s="42"/>
      <c r="UXF49" s="42"/>
      <c r="UXG49" s="42"/>
      <c r="UXH49" s="42"/>
      <c r="UXI49" s="42"/>
      <c r="UXJ49" s="42"/>
      <c r="UXK49" s="42"/>
      <c r="UXL49" s="42"/>
      <c r="UXM49" s="42"/>
      <c r="UXN49" s="42"/>
      <c r="UXO49" s="42"/>
      <c r="UXP49" s="42"/>
      <c r="UXQ49" s="42"/>
      <c r="UXR49" s="42"/>
      <c r="UXS49" s="42"/>
      <c r="UXT49" s="42"/>
      <c r="UXU49" s="42"/>
      <c r="UXV49" s="42"/>
      <c r="UXW49" s="42"/>
      <c r="UXX49" s="42"/>
      <c r="UXY49" s="42"/>
      <c r="UXZ49" s="42"/>
      <c r="UYA49" s="42"/>
      <c r="UYB49" s="42"/>
      <c r="UYC49" s="42"/>
      <c r="UYD49" s="42"/>
      <c r="UYE49" s="42"/>
      <c r="UYF49" s="42"/>
      <c r="UYG49" s="42"/>
      <c r="UYH49" s="42"/>
      <c r="UYI49" s="42"/>
      <c r="UYJ49" s="42"/>
      <c r="UYK49" s="42"/>
      <c r="UYL49" s="42"/>
      <c r="UYM49" s="42"/>
      <c r="UYN49" s="42"/>
      <c r="UYO49" s="42"/>
      <c r="UYP49" s="42"/>
      <c r="UYQ49" s="42"/>
      <c r="UYR49" s="42"/>
      <c r="UYS49" s="42"/>
      <c r="UYT49" s="42"/>
      <c r="UYU49" s="42"/>
      <c r="UYV49" s="42"/>
      <c r="UYW49" s="42"/>
      <c r="UYX49" s="42"/>
      <c r="UYY49" s="42"/>
      <c r="UYZ49" s="42"/>
      <c r="UZA49" s="42"/>
      <c r="UZB49" s="42"/>
      <c r="UZC49" s="42"/>
      <c r="UZD49" s="42"/>
      <c r="UZE49" s="42"/>
      <c r="UZF49" s="42"/>
      <c r="UZG49" s="42"/>
      <c r="UZH49" s="42"/>
      <c r="UZI49" s="42"/>
      <c r="UZJ49" s="42"/>
      <c r="UZK49" s="42"/>
      <c r="UZL49" s="42"/>
      <c r="UZM49" s="42"/>
      <c r="UZN49" s="42"/>
      <c r="UZO49" s="42"/>
      <c r="UZP49" s="42"/>
      <c r="UZQ49" s="42"/>
      <c r="UZR49" s="42"/>
      <c r="UZS49" s="42"/>
      <c r="UZT49" s="42"/>
      <c r="UZU49" s="42"/>
      <c r="UZV49" s="42"/>
      <c r="UZW49" s="42"/>
      <c r="UZX49" s="42"/>
      <c r="UZY49" s="42"/>
      <c r="UZZ49" s="42"/>
      <c r="VAA49" s="42"/>
      <c r="VAB49" s="42"/>
      <c r="VAC49" s="42"/>
      <c r="VAD49" s="42"/>
      <c r="VAE49" s="42"/>
      <c r="VAF49" s="42"/>
      <c r="VAG49" s="42"/>
      <c r="VAH49" s="42"/>
      <c r="VAI49" s="42"/>
      <c r="VAJ49" s="42"/>
      <c r="VAK49" s="42"/>
      <c r="VAL49" s="42"/>
      <c r="VAM49" s="42"/>
      <c r="VAN49" s="42"/>
      <c r="VAO49" s="42"/>
      <c r="VAP49" s="42"/>
      <c r="VAQ49" s="42"/>
      <c r="VAR49" s="42"/>
      <c r="VAS49" s="42"/>
      <c r="VAT49" s="42"/>
      <c r="VAU49" s="42"/>
      <c r="VAV49" s="42"/>
      <c r="VAW49" s="42"/>
      <c r="VAX49" s="42"/>
      <c r="VAY49" s="42"/>
      <c r="VAZ49" s="42"/>
      <c r="VBA49" s="42"/>
      <c r="VBB49" s="42"/>
      <c r="VBC49" s="42"/>
      <c r="VBD49" s="42"/>
      <c r="VBE49" s="42"/>
      <c r="VBF49" s="42"/>
      <c r="VBG49" s="42"/>
      <c r="VBH49" s="42"/>
      <c r="VBI49" s="42"/>
      <c r="VBJ49" s="42"/>
      <c r="VBK49" s="42"/>
      <c r="VBL49" s="42"/>
      <c r="VBM49" s="42"/>
      <c r="VBN49" s="42"/>
      <c r="VBO49" s="42"/>
      <c r="VBP49" s="42"/>
      <c r="VBQ49" s="42"/>
      <c r="VBR49" s="42"/>
      <c r="VBS49" s="42"/>
      <c r="VBT49" s="42"/>
      <c r="VBU49" s="42"/>
      <c r="VBV49" s="42"/>
      <c r="VBW49" s="42"/>
      <c r="VBX49" s="42"/>
      <c r="VBY49" s="42"/>
      <c r="VBZ49" s="42"/>
      <c r="VCA49" s="42"/>
      <c r="VCB49" s="42"/>
      <c r="VCC49" s="42"/>
      <c r="VCD49" s="42"/>
      <c r="VCE49" s="42"/>
      <c r="VCF49" s="42"/>
      <c r="VCG49" s="42"/>
      <c r="VCH49" s="42"/>
      <c r="VCI49" s="42"/>
      <c r="VCJ49" s="42"/>
      <c r="VCK49" s="42"/>
      <c r="VCL49" s="42"/>
      <c r="VCM49" s="42"/>
      <c r="VCN49" s="42"/>
      <c r="VCO49" s="42"/>
      <c r="VCP49" s="42"/>
      <c r="VCQ49" s="42"/>
      <c r="VCR49" s="42"/>
      <c r="VCS49" s="42"/>
      <c r="VCT49" s="42"/>
      <c r="VCU49" s="42"/>
      <c r="VCV49" s="42"/>
      <c r="VCW49" s="42"/>
      <c r="VCX49" s="42"/>
      <c r="VCY49" s="42"/>
      <c r="VCZ49" s="42"/>
      <c r="VDA49" s="42"/>
      <c r="VDB49" s="42"/>
      <c r="VDC49" s="42"/>
      <c r="VDD49" s="42"/>
      <c r="VDE49" s="42"/>
      <c r="VDF49" s="42"/>
      <c r="VDG49" s="42"/>
      <c r="VDH49" s="42"/>
      <c r="VDI49" s="42"/>
      <c r="VDJ49" s="42"/>
      <c r="VDK49" s="42"/>
      <c r="VDL49" s="42"/>
      <c r="VDM49" s="42"/>
      <c r="VDN49" s="42"/>
      <c r="VDO49" s="42"/>
      <c r="VDP49" s="42"/>
      <c r="VDQ49" s="42"/>
      <c r="VDR49" s="42"/>
      <c r="VDS49" s="42"/>
      <c r="VDT49" s="42"/>
      <c r="VDU49" s="42"/>
      <c r="VDV49" s="42"/>
      <c r="VDW49" s="42"/>
      <c r="VDX49" s="42"/>
      <c r="VDY49" s="42"/>
      <c r="VDZ49" s="42"/>
      <c r="VEA49" s="42"/>
      <c r="VEB49" s="42"/>
      <c r="VEC49" s="42"/>
      <c r="VED49" s="42"/>
      <c r="VEE49" s="42"/>
      <c r="VEF49" s="42"/>
      <c r="VEG49" s="42"/>
      <c r="VEH49" s="42"/>
      <c r="VEI49" s="42"/>
      <c r="VEJ49" s="42"/>
      <c r="VEK49" s="42"/>
      <c r="VEL49" s="42"/>
      <c r="VEM49" s="42"/>
      <c r="VEN49" s="42"/>
      <c r="VEO49" s="42"/>
      <c r="VEP49" s="42"/>
      <c r="VEQ49" s="42"/>
      <c r="VER49" s="42"/>
      <c r="VES49" s="42"/>
      <c r="VET49" s="42"/>
      <c r="VEU49" s="42"/>
      <c r="VEV49" s="42"/>
      <c r="VEW49" s="42"/>
      <c r="VEX49" s="42"/>
      <c r="VEY49" s="42"/>
      <c r="VEZ49" s="42"/>
      <c r="VFA49" s="42"/>
      <c r="VFB49" s="42"/>
      <c r="VFC49" s="42"/>
      <c r="VFD49" s="42"/>
      <c r="VFE49" s="42"/>
      <c r="VFF49" s="42"/>
      <c r="VFG49" s="42"/>
      <c r="VFH49" s="42"/>
      <c r="VFI49" s="42"/>
      <c r="VFJ49" s="42"/>
      <c r="VFK49" s="42"/>
      <c r="VFL49" s="42"/>
      <c r="VFM49" s="42"/>
      <c r="VFN49" s="42"/>
      <c r="VFO49" s="42"/>
      <c r="VFP49" s="42"/>
      <c r="VFQ49" s="42"/>
      <c r="VFR49" s="42"/>
      <c r="VFS49" s="42"/>
      <c r="VFT49" s="42"/>
      <c r="VFU49" s="42"/>
      <c r="VFV49" s="42"/>
      <c r="VFW49" s="42"/>
      <c r="VFX49" s="42"/>
      <c r="VFY49" s="42"/>
      <c r="VFZ49" s="42"/>
      <c r="VGA49" s="42"/>
      <c r="VGB49" s="42"/>
      <c r="VGC49" s="42"/>
      <c r="VGD49" s="42"/>
      <c r="VGE49" s="42"/>
      <c r="VGF49" s="42"/>
      <c r="VGG49" s="42"/>
      <c r="VGH49" s="42"/>
      <c r="VGI49" s="42"/>
      <c r="VGJ49" s="42"/>
      <c r="VGK49" s="42"/>
      <c r="VGL49" s="42"/>
      <c r="VGM49" s="42"/>
      <c r="VGN49" s="42"/>
      <c r="VGO49" s="42"/>
      <c r="VGP49" s="42"/>
      <c r="VGQ49" s="42"/>
      <c r="VGR49" s="42"/>
      <c r="VGS49" s="42"/>
      <c r="VGT49" s="42"/>
      <c r="VGU49" s="42"/>
      <c r="VGV49" s="42"/>
      <c r="VGW49" s="42"/>
      <c r="VGX49" s="42"/>
      <c r="VGY49" s="42"/>
      <c r="VGZ49" s="42"/>
      <c r="VHA49" s="42"/>
      <c r="VHB49" s="42"/>
      <c r="VHC49" s="42"/>
      <c r="VHD49" s="42"/>
      <c r="VHE49" s="42"/>
      <c r="VHF49" s="42"/>
      <c r="VHG49" s="42"/>
      <c r="VHH49" s="42"/>
      <c r="VHI49" s="42"/>
      <c r="VHJ49" s="42"/>
      <c r="VHK49" s="42"/>
      <c r="VHL49" s="42"/>
      <c r="VHM49" s="42"/>
      <c r="VHN49" s="42"/>
      <c r="VHO49" s="42"/>
      <c r="VHP49" s="42"/>
      <c r="VHQ49" s="42"/>
      <c r="VHR49" s="42"/>
      <c r="VHS49" s="42"/>
      <c r="VHT49" s="42"/>
      <c r="VHU49" s="42"/>
      <c r="VHV49" s="42"/>
      <c r="VHW49" s="42"/>
      <c r="VHX49" s="42"/>
      <c r="VHY49" s="42"/>
      <c r="VHZ49" s="42"/>
      <c r="VIA49" s="42"/>
      <c r="VIB49" s="42"/>
      <c r="VIC49" s="42"/>
      <c r="VID49" s="42"/>
      <c r="VIE49" s="42"/>
      <c r="VIF49" s="42"/>
      <c r="VIG49" s="42"/>
      <c r="VIH49" s="42"/>
      <c r="VII49" s="42"/>
      <c r="VIJ49" s="42"/>
      <c r="VIK49" s="42"/>
      <c r="VIL49" s="42"/>
      <c r="VIM49" s="42"/>
      <c r="VIN49" s="42"/>
      <c r="VIO49" s="42"/>
      <c r="VIP49" s="42"/>
      <c r="VIQ49" s="42"/>
      <c r="VIR49" s="42"/>
      <c r="VIS49" s="42"/>
      <c r="VIT49" s="42"/>
      <c r="VIU49" s="42"/>
      <c r="VIV49" s="42"/>
      <c r="VIW49" s="42"/>
      <c r="VIX49" s="42"/>
      <c r="VIY49" s="42"/>
      <c r="VIZ49" s="42"/>
      <c r="VJA49" s="42"/>
      <c r="VJB49" s="42"/>
      <c r="VJC49" s="42"/>
      <c r="VJD49" s="42"/>
      <c r="VJE49" s="42"/>
      <c r="VJF49" s="42"/>
      <c r="VJG49" s="42"/>
      <c r="VJH49" s="42"/>
      <c r="VJI49" s="42"/>
      <c r="VJJ49" s="42"/>
      <c r="VJK49" s="42"/>
      <c r="VJL49" s="42"/>
      <c r="VJM49" s="42"/>
      <c r="VJN49" s="42"/>
      <c r="VJO49" s="42"/>
      <c r="VJP49" s="42"/>
      <c r="VJQ49" s="42"/>
      <c r="VJR49" s="42"/>
      <c r="VJS49" s="42"/>
      <c r="VJT49" s="42"/>
      <c r="VJU49" s="42"/>
      <c r="VJV49" s="42"/>
      <c r="VJW49" s="42"/>
      <c r="VJX49" s="42"/>
      <c r="VJY49" s="42"/>
      <c r="VJZ49" s="42"/>
      <c r="VKA49" s="42"/>
      <c r="VKB49" s="42"/>
      <c r="VKC49" s="42"/>
      <c r="VKD49" s="42"/>
      <c r="VKE49" s="42"/>
      <c r="VKF49" s="42"/>
      <c r="VKG49" s="42"/>
      <c r="VKH49" s="42"/>
      <c r="VKI49" s="42"/>
      <c r="VKJ49" s="42"/>
      <c r="VKK49" s="42"/>
      <c r="VKL49" s="42"/>
      <c r="VKM49" s="42"/>
      <c r="VKN49" s="42"/>
      <c r="VKO49" s="42"/>
      <c r="VKP49" s="42"/>
      <c r="VKQ49" s="42"/>
      <c r="VKR49" s="42"/>
      <c r="VKS49" s="42"/>
      <c r="VKT49" s="42"/>
      <c r="VKU49" s="42"/>
      <c r="VKV49" s="42"/>
      <c r="VKW49" s="42"/>
      <c r="VKX49" s="42"/>
      <c r="VKY49" s="42"/>
      <c r="VKZ49" s="42"/>
      <c r="VLA49" s="42"/>
      <c r="VLB49" s="42"/>
      <c r="VLC49" s="42"/>
      <c r="VLD49" s="42"/>
      <c r="VLE49" s="42"/>
      <c r="VLF49" s="42"/>
      <c r="VLG49" s="42"/>
      <c r="VLH49" s="42"/>
      <c r="VLI49" s="42"/>
      <c r="VLJ49" s="42"/>
      <c r="VLK49" s="42"/>
      <c r="VLL49" s="42"/>
      <c r="VLM49" s="42"/>
      <c r="VLN49" s="42"/>
      <c r="VLO49" s="42"/>
      <c r="VLP49" s="42"/>
      <c r="VLQ49" s="42"/>
      <c r="VLR49" s="42"/>
      <c r="VLS49" s="42"/>
      <c r="VLT49" s="42"/>
      <c r="VLU49" s="42"/>
      <c r="VLV49" s="42"/>
      <c r="VLW49" s="42"/>
      <c r="VLX49" s="42"/>
      <c r="VLY49" s="42"/>
      <c r="VLZ49" s="42"/>
      <c r="VMA49" s="42"/>
      <c r="VMB49" s="42"/>
      <c r="VMC49" s="42"/>
      <c r="VMD49" s="42"/>
      <c r="VME49" s="42"/>
      <c r="VMF49" s="42"/>
      <c r="VMG49" s="42"/>
      <c r="VMH49" s="42"/>
      <c r="VMI49" s="42"/>
      <c r="VMJ49" s="42"/>
      <c r="VMK49" s="42"/>
      <c r="VML49" s="42"/>
      <c r="VMM49" s="42"/>
      <c r="VMN49" s="42"/>
      <c r="VMO49" s="42"/>
      <c r="VMP49" s="42"/>
      <c r="VMQ49" s="42"/>
      <c r="VMR49" s="42"/>
      <c r="VMS49" s="42"/>
      <c r="VMT49" s="42"/>
      <c r="VMU49" s="42"/>
      <c r="VMV49" s="42"/>
      <c r="VMW49" s="42"/>
      <c r="VMX49" s="42"/>
      <c r="VMY49" s="42"/>
      <c r="VMZ49" s="42"/>
      <c r="VNA49" s="42"/>
      <c r="VNB49" s="42"/>
      <c r="VNC49" s="42"/>
      <c r="VND49" s="42"/>
      <c r="VNE49" s="42"/>
      <c r="VNF49" s="42"/>
      <c r="VNG49" s="42"/>
      <c r="VNH49" s="42"/>
      <c r="VNI49" s="42"/>
      <c r="VNJ49" s="42"/>
      <c r="VNK49" s="42"/>
      <c r="VNL49" s="42"/>
      <c r="VNM49" s="42"/>
      <c r="VNN49" s="42"/>
      <c r="VNO49" s="42"/>
      <c r="VNP49" s="42"/>
      <c r="VNQ49" s="42"/>
      <c r="VNR49" s="42"/>
      <c r="VNS49" s="42"/>
      <c r="VNT49" s="42"/>
      <c r="VNU49" s="42"/>
      <c r="VNV49" s="42"/>
      <c r="VNW49" s="42"/>
      <c r="VNX49" s="42"/>
      <c r="VNY49" s="42"/>
      <c r="VNZ49" s="42"/>
      <c r="VOA49" s="42"/>
      <c r="VOB49" s="42"/>
      <c r="VOC49" s="42"/>
      <c r="VOD49" s="42"/>
      <c r="VOE49" s="42"/>
      <c r="VOF49" s="42"/>
      <c r="VOG49" s="42"/>
      <c r="VOH49" s="42"/>
      <c r="VOI49" s="42"/>
      <c r="VOJ49" s="42"/>
      <c r="VOK49" s="42"/>
      <c r="VOL49" s="42"/>
      <c r="VOM49" s="42"/>
      <c r="VON49" s="42"/>
      <c r="VOO49" s="42"/>
      <c r="VOP49" s="42"/>
      <c r="VOQ49" s="42"/>
      <c r="VOR49" s="42"/>
      <c r="VOS49" s="42"/>
      <c r="VOT49" s="42"/>
      <c r="VOU49" s="42"/>
      <c r="VOV49" s="42"/>
      <c r="VOW49" s="42"/>
      <c r="VOX49" s="42"/>
      <c r="VOY49" s="42"/>
      <c r="VOZ49" s="42"/>
      <c r="VPA49" s="42"/>
      <c r="VPB49" s="42"/>
      <c r="VPC49" s="42"/>
      <c r="VPD49" s="42"/>
      <c r="VPE49" s="42"/>
      <c r="VPF49" s="42"/>
      <c r="VPG49" s="42"/>
      <c r="VPH49" s="42"/>
      <c r="VPI49" s="42"/>
      <c r="VPJ49" s="42"/>
      <c r="VPK49" s="42"/>
      <c r="VPL49" s="42"/>
      <c r="VPM49" s="42"/>
      <c r="VPN49" s="42"/>
      <c r="VPO49" s="42"/>
      <c r="VPP49" s="42"/>
      <c r="VPQ49" s="42"/>
      <c r="VPR49" s="42"/>
      <c r="VPS49" s="42"/>
      <c r="VPT49" s="42"/>
      <c r="VPU49" s="42"/>
      <c r="VPV49" s="42"/>
      <c r="VPW49" s="42"/>
      <c r="VPX49" s="42"/>
      <c r="VPY49" s="42"/>
      <c r="VPZ49" s="42"/>
      <c r="VQA49" s="42"/>
      <c r="VQB49" s="42"/>
      <c r="VQC49" s="42"/>
      <c r="VQD49" s="42"/>
      <c r="VQE49" s="42"/>
      <c r="VQF49" s="42"/>
      <c r="VQG49" s="42"/>
      <c r="VQH49" s="42"/>
      <c r="VQI49" s="42"/>
      <c r="VQJ49" s="42"/>
      <c r="VQK49" s="42"/>
      <c r="VQL49" s="42"/>
      <c r="VQM49" s="42"/>
      <c r="VQN49" s="42"/>
      <c r="VQO49" s="42"/>
      <c r="VQP49" s="42"/>
      <c r="VQQ49" s="42"/>
      <c r="VQR49" s="42"/>
      <c r="VQS49" s="42"/>
      <c r="VQT49" s="42"/>
      <c r="VQU49" s="42"/>
      <c r="VQV49" s="42"/>
      <c r="VQW49" s="42"/>
      <c r="VQX49" s="42"/>
      <c r="VQY49" s="42"/>
      <c r="VQZ49" s="42"/>
      <c r="VRA49" s="42"/>
      <c r="VRB49" s="42"/>
      <c r="VRC49" s="42"/>
      <c r="VRD49" s="42"/>
      <c r="VRE49" s="42"/>
      <c r="VRF49" s="42"/>
      <c r="VRG49" s="42"/>
      <c r="VRH49" s="42"/>
      <c r="VRI49" s="42"/>
      <c r="VRJ49" s="42"/>
      <c r="VRK49" s="42"/>
      <c r="VRL49" s="42"/>
      <c r="VRM49" s="42"/>
      <c r="VRN49" s="42"/>
      <c r="VRO49" s="42"/>
      <c r="VRP49" s="42"/>
      <c r="VRQ49" s="42"/>
      <c r="VRR49" s="42"/>
      <c r="VRS49" s="42"/>
      <c r="VRT49" s="42"/>
      <c r="VRU49" s="42"/>
      <c r="VRV49" s="42"/>
      <c r="VRW49" s="42"/>
      <c r="VRX49" s="42"/>
      <c r="VRY49" s="42"/>
      <c r="VRZ49" s="42"/>
      <c r="VSA49" s="42"/>
      <c r="VSB49" s="42"/>
      <c r="VSC49" s="42"/>
      <c r="VSD49" s="42"/>
      <c r="VSE49" s="42"/>
      <c r="VSF49" s="42"/>
      <c r="VSG49" s="42"/>
      <c r="VSH49" s="42"/>
      <c r="VSI49" s="42"/>
      <c r="VSJ49" s="42"/>
      <c r="VSK49" s="42"/>
      <c r="VSL49" s="42"/>
      <c r="VSM49" s="42"/>
      <c r="VSN49" s="42"/>
      <c r="VSO49" s="42"/>
      <c r="VSP49" s="42"/>
      <c r="VSQ49" s="42"/>
      <c r="VSR49" s="42"/>
      <c r="VSS49" s="42"/>
      <c r="VST49" s="42"/>
      <c r="VSU49" s="42"/>
      <c r="VSV49" s="42"/>
      <c r="VSW49" s="42"/>
      <c r="VSX49" s="42"/>
      <c r="VSY49" s="42"/>
      <c r="VSZ49" s="42"/>
      <c r="VTA49" s="42"/>
      <c r="VTB49" s="42"/>
      <c r="VTC49" s="42"/>
      <c r="VTD49" s="42"/>
      <c r="VTE49" s="42"/>
      <c r="VTF49" s="42"/>
      <c r="VTG49" s="42"/>
      <c r="VTH49" s="42"/>
      <c r="VTI49" s="42"/>
      <c r="VTJ49" s="42"/>
      <c r="VTK49" s="42"/>
      <c r="VTL49" s="42"/>
      <c r="VTM49" s="42"/>
      <c r="VTN49" s="42"/>
      <c r="VTO49" s="42"/>
      <c r="VTP49" s="42"/>
      <c r="VTQ49" s="42"/>
      <c r="VTR49" s="42"/>
      <c r="VTS49" s="42"/>
      <c r="VTT49" s="42"/>
      <c r="VTU49" s="42"/>
      <c r="VTV49" s="42"/>
      <c r="VTW49" s="42"/>
      <c r="VTX49" s="42"/>
      <c r="VTY49" s="42"/>
      <c r="VTZ49" s="42"/>
      <c r="VUA49" s="42"/>
      <c r="VUB49" s="42"/>
      <c r="VUC49" s="42"/>
      <c r="VUD49" s="42"/>
      <c r="VUE49" s="42"/>
      <c r="VUF49" s="42"/>
      <c r="VUG49" s="42"/>
      <c r="VUH49" s="42"/>
      <c r="VUI49" s="42"/>
      <c r="VUJ49" s="42"/>
      <c r="VUK49" s="42"/>
      <c r="VUL49" s="42"/>
      <c r="VUM49" s="42"/>
      <c r="VUN49" s="42"/>
      <c r="VUO49" s="42"/>
      <c r="VUP49" s="42"/>
      <c r="VUQ49" s="42"/>
      <c r="VUR49" s="42"/>
      <c r="VUS49" s="42"/>
      <c r="VUT49" s="42"/>
      <c r="VUU49" s="42"/>
      <c r="VUV49" s="42"/>
      <c r="VUW49" s="42"/>
      <c r="VUX49" s="42"/>
      <c r="VUY49" s="42"/>
      <c r="VUZ49" s="42"/>
      <c r="VVA49" s="42"/>
      <c r="VVB49" s="42"/>
      <c r="VVC49" s="42"/>
      <c r="VVD49" s="42"/>
      <c r="VVE49" s="42"/>
      <c r="VVF49" s="42"/>
      <c r="VVG49" s="42"/>
      <c r="VVH49" s="42"/>
      <c r="VVI49" s="42"/>
      <c r="VVJ49" s="42"/>
      <c r="VVK49" s="42"/>
      <c r="VVL49" s="42"/>
      <c r="VVM49" s="42"/>
      <c r="VVN49" s="42"/>
      <c r="VVO49" s="42"/>
      <c r="VVP49" s="42"/>
      <c r="VVQ49" s="42"/>
      <c r="VVR49" s="42"/>
      <c r="VVS49" s="42"/>
      <c r="VVT49" s="42"/>
      <c r="VVU49" s="42"/>
      <c r="VVV49" s="42"/>
      <c r="VVW49" s="42"/>
      <c r="VVX49" s="42"/>
      <c r="VVY49" s="42"/>
      <c r="VVZ49" s="42"/>
      <c r="VWA49" s="42"/>
      <c r="VWB49" s="42"/>
      <c r="VWC49" s="42"/>
      <c r="VWD49" s="42"/>
      <c r="VWE49" s="42"/>
      <c r="VWF49" s="42"/>
      <c r="VWG49" s="42"/>
      <c r="VWH49" s="42"/>
      <c r="VWI49" s="42"/>
      <c r="VWJ49" s="42"/>
      <c r="VWK49" s="42"/>
      <c r="VWL49" s="42"/>
      <c r="VWM49" s="42"/>
      <c r="VWN49" s="42"/>
      <c r="VWO49" s="42"/>
      <c r="VWP49" s="42"/>
      <c r="VWQ49" s="42"/>
      <c r="VWR49" s="42"/>
      <c r="VWS49" s="42"/>
      <c r="VWT49" s="42"/>
      <c r="VWU49" s="42"/>
      <c r="VWV49" s="42"/>
      <c r="VWW49" s="42"/>
      <c r="VWX49" s="42"/>
      <c r="VWY49" s="42"/>
      <c r="VWZ49" s="42"/>
      <c r="VXA49" s="42"/>
      <c r="VXB49" s="42"/>
      <c r="VXC49" s="42"/>
      <c r="VXD49" s="42"/>
      <c r="VXE49" s="42"/>
      <c r="VXF49" s="42"/>
      <c r="VXG49" s="42"/>
      <c r="VXH49" s="42"/>
      <c r="VXI49" s="42"/>
      <c r="VXJ49" s="42"/>
      <c r="VXK49" s="42"/>
      <c r="VXL49" s="42"/>
      <c r="VXM49" s="42"/>
      <c r="VXN49" s="42"/>
      <c r="VXO49" s="42"/>
      <c r="VXP49" s="42"/>
      <c r="VXQ49" s="42"/>
      <c r="VXR49" s="42"/>
      <c r="VXS49" s="42"/>
      <c r="VXT49" s="42"/>
      <c r="VXU49" s="42"/>
      <c r="VXV49" s="42"/>
      <c r="VXW49" s="42"/>
      <c r="VXX49" s="42"/>
      <c r="VXY49" s="42"/>
      <c r="VXZ49" s="42"/>
      <c r="VYA49" s="42"/>
      <c r="VYB49" s="42"/>
      <c r="VYC49" s="42"/>
      <c r="VYD49" s="42"/>
      <c r="VYE49" s="42"/>
      <c r="VYF49" s="42"/>
      <c r="VYG49" s="42"/>
      <c r="VYH49" s="42"/>
      <c r="VYI49" s="42"/>
      <c r="VYJ49" s="42"/>
      <c r="VYK49" s="42"/>
      <c r="VYL49" s="42"/>
      <c r="VYM49" s="42"/>
      <c r="VYN49" s="42"/>
      <c r="VYO49" s="42"/>
      <c r="VYP49" s="42"/>
      <c r="VYQ49" s="42"/>
      <c r="VYR49" s="42"/>
      <c r="VYS49" s="42"/>
      <c r="VYT49" s="42"/>
      <c r="VYU49" s="42"/>
      <c r="VYV49" s="42"/>
      <c r="VYW49" s="42"/>
      <c r="VYX49" s="42"/>
      <c r="VYY49" s="42"/>
      <c r="VYZ49" s="42"/>
      <c r="VZA49" s="42"/>
      <c r="VZB49" s="42"/>
      <c r="VZC49" s="42"/>
      <c r="VZD49" s="42"/>
      <c r="VZE49" s="42"/>
      <c r="VZF49" s="42"/>
      <c r="VZG49" s="42"/>
      <c r="VZH49" s="42"/>
      <c r="VZI49" s="42"/>
      <c r="VZJ49" s="42"/>
      <c r="VZK49" s="42"/>
      <c r="VZL49" s="42"/>
      <c r="VZM49" s="42"/>
      <c r="VZN49" s="42"/>
      <c r="VZO49" s="42"/>
      <c r="VZP49" s="42"/>
      <c r="VZQ49" s="42"/>
      <c r="VZR49" s="42"/>
      <c r="VZS49" s="42"/>
      <c r="VZT49" s="42"/>
      <c r="VZU49" s="42"/>
      <c r="VZV49" s="42"/>
      <c r="VZW49" s="42"/>
      <c r="VZX49" s="42"/>
      <c r="VZY49" s="42"/>
      <c r="VZZ49" s="42"/>
      <c r="WAA49" s="42"/>
      <c r="WAB49" s="42"/>
      <c r="WAC49" s="42"/>
      <c r="WAD49" s="42"/>
      <c r="WAE49" s="42"/>
      <c r="WAF49" s="42"/>
      <c r="WAG49" s="42"/>
      <c r="WAH49" s="42"/>
      <c r="WAI49" s="42"/>
      <c r="WAJ49" s="42"/>
      <c r="WAK49" s="42"/>
      <c r="WAL49" s="42"/>
      <c r="WAM49" s="42"/>
      <c r="WAN49" s="42"/>
      <c r="WAO49" s="42"/>
      <c r="WAP49" s="42"/>
      <c r="WAQ49" s="42"/>
      <c r="WAR49" s="42"/>
      <c r="WAS49" s="42"/>
      <c r="WAT49" s="42"/>
      <c r="WAU49" s="42"/>
      <c r="WAV49" s="42"/>
      <c r="WAW49" s="42"/>
      <c r="WAX49" s="42"/>
      <c r="WAY49" s="42"/>
      <c r="WAZ49" s="42"/>
      <c r="WBA49" s="42"/>
      <c r="WBB49" s="42"/>
      <c r="WBC49" s="42"/>
      <c r="WBD49" s="42"/>
      <c r="WBE49" s="42"/>
      <c r="WBF49" s="42"/>
      <c r="WBG49" s="42"/>
      <c r="WBH49" s="42"/>
      <c r="WBI49" s="42"/>
      <c r="WBJ49" s="42"/>
      <c r="WBK49" s="42"/>
      <c r="WBL49" s="42"/>
      <c r="WBM49" s="42"/>
      <c r="WBN49" s="42"/>
      <c r="WBO49" s="42"/>
      <c r="WBP49" s="42"/>
      <c r="WBQ49" s="42"/>
      <c r="WBR49" s="42"/>
      <c r="WBS49" s="42"/>
      <c r="WBT49" s="42"/>
      <c r="WBU49" s="42"/>
      <c r="WBV49" s="42"/>
      <c r="WBW49" s="42"/>
      <c r="WBX49" s="42"/>
      <c r="WBY49" s="42"/>
      <c r="WBZ49" s="42"/>
      <c r="WCA49" s="42"/>
      <c r="WCB49" s="42"/>
      <c r="WCC49" s="42"/>
      <c r="WCD49" s="42"/>
      <c r="WCE49" s="42"/>
      <c r="WCF49" s="42"/>
      <c r="WCG49" s="42"/>
      <c r="WCH49" s="42"/>
      <c r="WCI49" s="42"/>
      <c r="WCJ49" s="42"/>
      <c r="WCK49" s="42"/>
      <c r="WCL49" s="42"/>
      <c r="WCM49" s="42"/>
      <c r="WCN49" s="42"/>
      <c r="WCO49" s="42"/>
      <c r="WCP49" s="42"/>
      <c r="WCQ49" s="42"/>
      <c r="WCR49" s="42"/>
      <c r="WCS49" s="42"/>
      <c r="WCT49" s="42"/>
      <c r="WCU49" s="42"/>
      <c r="WCV49" s="42"/>
      <c r="WCW49" s="42"/>
      <c r="WCX49" s="42"/>
      <c r="WCY49" s="42"/>
      <c r="WCZ49" s="42"/>
      <c r="WDA49" s="42"/>
      <c r="WDB49" s="42"/>
      <c r="WDC49" s="42"/>
      <c r="WDD49" s="42"/>
      <c r="WDE49" s="42"/>
      <c r="WDF49" s="42"/>
      <c r="WDG49" s="42"/>
      <c r="WDH49" s="42"/>
      <c r="WDI49" s="42"/>
      <c r="WDJ49" s="42"/>
      <c r="WDK49" s="42"/>
      <c r="WDL49" s="42"/>
      <c r="WDM49" s="42"/>
      <c r="WDN49" s="42"/>
      <c r="WDO49" s="42"/>
      <c r="WDP49" s="42"/>
      <c r="WDQ49" s="42"/>
      <c r="WDR49" s="42"/>
      <c r="WDS49" s="42"/>
      <c r="WDT49" s="42"/>
      <c r="WDU49" s="42"/>
      <c r="WDV49" s="42"/>
      <c r="WDW49" s="42"/>
      <c r="WDX49" s="42"/>
      <c r="WDY49" s="42"/>
      <c r="WDZ49" s="42"/>
      <c r="WEA49" s="42"/>
      <c r="WEB49" s="42"/>
      <c r="WEC49" s="42"/>
      <c r="WED49" s="42"/>
      <c r="WEE49" s="42"/>
      <c r="WEF49" s="42"/>
      <c r="WEG49" s="42"/>
      <c r="WEH49" s="42"/>
      <c r="WEI49" s="42"/>
      <c r="WEJ49" s="42"/>
      <c r="WEK49" s="42"/>
      <c r="WEL49" s="42"/>
      <c r="WEM49" s="42"/>
      <c r="WEN49" s="42"/>
      <c r="WEO49" s="42"/>
      <c r="WEP49" s="42"/>
      <c r="WEQ49" s="42"/>
      <c r="WER49" s="42"/>
      <c r="WES49" s="42"/>
      <c r="WET49" s="42"/>
      <c r="WEU49" s="42"/>
      <c r="WEV49" s="42"/>
      <c r="WEW49" s="42"/>
      <c r="WEX49" s="42"/>
      <c r="WEY49" s="42"/>
      <c r="WEZ49" s="42"/>
      <c r="WFA49" s="42"/>
      <c r="WFB49" s="42"/>
      <c r="WFC49" s="42"/>
      <c r="WFD49" s="42"/>
      <c r="WFE49" s="42"/>
      <c r="WFF49" s="42"/>
      <c r="WFG49" s="42"/>
      <c r="WFH49" s="42"/>
      <c r="WFI49" s="42"/>
      <c r="WFJ49" s="42"/>
      <c r="WFK49" s="42"/>
      <c r="WFL49" s="42"/>
      <c r="WFM49" s="42"/>
      <c r="WFN49" s="42"/>
      <c r="WFO49" s="42"/>
      <c r="WFP49" s="42"/>
      <c r="WFQ49" s="42"/>
      <c r="WFR49" s="42"/>
      <c r="WFS49" s="42"/>
      <c r="WFT49" s="42"/>
      <c r="WFU49" s="42"/>
      <c r="WFV49" s="42"/>
      <c r="WFW49" s="42"/>
      <c r="WFX49" s="42"/>
      <c r="WFY49" s="42"/>
      <c r="WFZ49" s="42"/>
      <c r="WGA49" s="42"/>
      <c r="WGB49" s="42"/>
      <c r="WGC49" s="42"/>
      <c r="WGD49" s="42"/>
      <c r="WGE49" s="42"/>
      <c r="WGF49" s="42"/>
      <c r="WGG49" s="42"/>
      <c r="WGH49" s="42"/>
      <c r="WGI49" s="42"/>
      <c r="WGJ49" s="42"/>
      <c r="WGK49" s="42"/>
      <c r="WGL49" s="42"/>
      <c r="WGM49" s="42"/>
      <c r="WGN49" s="42"/>
      <c r="WGO49" s="42"/>
      <c r="WGP49" s="42"/>
      <c r="WGQ49" s="42"/>
      <c r="WGR49" s="42"/>
      <c r="WGS49" s="42"/>
      <c r="WGT49" s="42"/>
      <c r="WGU49" s="42"/>
      <c r="WGV49" s="42"/>
      <c r="WGW49" s="42"/>
      <c r="WGX49" s="42"/>
      <c r="WGY49" s="42"/>
      <c r="WGZ49" s="42"/>
      <c r="WHA49" s="42"/>
      <c r="WHB49" s="42"/>
      <c r="WHC49" s="42"/>
      <c r="WHD49" s="42"/>
      <c r="WHE49" s="42"/>
      <c r="WHF49" s="42"/>
      <c r="WHG49" s="42"/>
      <c r="WHH49" s="42"/>
      <c r="WHI49" s="42"/>
      <c r="WHJ49" s="42"/>
      <c r="WHK49" s="42"/>
      <c r="WHL49" s="42"/>
      <c r="WHM49" s="42"/>
      <c r="WHN49" s="42"/>
      <c r="WHO49" s="42"/>
      <c r="WHP49" s="42"/>
      <c r="WHQ49" s="42"/>
      <c r="WHR49" s="42"/>
      <c r="WHS49" s="42"/>
      <c r="WHT49" s="42"/>
      <c r="WHU49" s="42"/>
      <c r="WHV49" s="42"/>
      <c r="WHW49" s="42"/>
      <c r="WHX49" s="42"/>
      <c r="WHY49" s="42"/>
      <c r="WHZ49" s="42"/>
      <c r="WIA49" s="42"/>
      <c r="WIB49" s="42"/>
      <c r="WIC49" s="42"/>
      <c r="WID49" s="42"/>
      <c r="WIE49" s="42"/>
      <c r="WIF49" s="42"/>
      <c r="WIG49" s="42"/>
      <c r="WIH49" s="42"/>
      <c r="WII49" s="42"/>
      <c r="WIJ49" s="42"/>
      <c r="WIK49" s="42"/>
      <c r="WIL49" s="42"/>
      <c r="WIM49" s="42"/>
      <c r="WIN49" s="42"/>
      <c r="WIO49" s="42"/>
      <c r="WIP49" s="42"/>
      <c r="WIQ49" s="42"/>
      <c r="WIR49" s="42"/>
      <c r="WIS49" s="42"/>
      <c r="WIT49" s="42"/>
      <c r="WIU49" s="42"/>
      <c r="WIV49" s="42"/>
      <c r="WIW49" s="42"/>
      <c r="WIX49" s="42"/>
      <c r="WIY49" s="42"/>
      <c r="WIZ49" s="42"/>
      <c r="WJA49" s="42"/>
      <c r="WJB49" s="42"/>
      <c r="WJC49" s="42"/>
      <c r="WJD49" s="42"/>
      <c r="WJE49" s="42"/>
      <c r="WJF49" s="42"/>
      <c r="WJG49" s="42"/>
      <c r="WJH49" s="42"/>
      <c r="WJI49" s="42"/>
      <c r="WJJ49" s="42"/>
      <c r="WJK49" s="42"/>
      <c r="WJL49" s="42"/>
      <c r="WJM49" s="42"/>
      <c r="WJN49" s="42"/>
      <c r="WJO49" s="42"/>
      <c r="WJP49" s="42"/>
      <c r="WJQ49" s="42"/>
      <c r="WJR49" s="42"/>
      <c r="WJS49" s="42"/>
      <c r="WJT49" s="42"/>
      <c r="WJU49" s="42"/>
      <c r="WJV49" s="42"/>
      <c r="WJW49" s="42"/>
      <c r="WJX49" s="42"/>
      <c r="WJY49" s="42"/>
      <c r="WJZ49" s="42"/>
      <c r="WKA49" s="42"/>
      <c r="WKB49" s="42"/>
      <c r="WKC49" s="42"/>
      <c r="WKD49" s="42"/>
      <c r="WKE49" s="42"/>
      <c r="WKF49" s="42"/>
      <c r="WKG49" s="42"/>
      <c r="WKH49" s="42"/>
      <c r="WKI49" s="42"/>
      <c r="WKJ49" s="42"/>
      <c r="WKK49" s="42"/>
      <c r="WKL49" s="42"/>
      <c r="WKM49" s="42"/>
      <c r="WKN49" s="42"/>
      <c r="WKO49" s="42"/>
      <c r="WKP49" s="42"/>
      <c r="WKQ49" s="42"/>
      <c r="WKR49" s="42"/>
      <c r="WKS49" s="42"/>
      <c r="WKT49" s="42"/>
      <c r="WKU49" s="42"/>
      <c r="WKV49" s="42"/>
      <c r="WKW49" s="42"/>
      <c r="WKX49" s="42"/>
      <c r="WKY49" s="42"/>
      <c r="WKZ49" s="42"/>
      <c r="WLA49" s="42"/>
      <c r="WLB49" s="42"/>
      <c r="WLC49" s="42"/>
      <c r="WLD49" s="42"/>
      <c r="WLE49" s="42"/>
      <c r="WLF49" s="42"/>
      <c r="WLG49" s="42"/>
      <c r="WLH49" s="42"/>
      <c r="WLI49" s="42"/>
      <c r="WLJ49" s="42"/>
      <c r="WLK49" s="42"/>
      <c r="WLL49" s="42"/>
      <c r="WLM49" s="42"/>
      <c r="WLN49" s="42"/>
      <c r="WLO49" s="42"/>
      <c r="WLP49" s="42"/>
      <c r="WLQ49" s="42"/>
      <c r="WLR49" s="42"/>
      <c r="WLS49" s="42"/>
      <c r="WLT49" s="42"/>
      <c r="WLU49" s="42"/>
      <c r="WLV49" s="42"/>
      <c r="WLW49" s="42"/>
      <c r="WLX49" s="42"/>
      <c r="WLY49" s="42"/>
      <c r="WLZ49" s="42"/>
      <c r="WMA49" s="42"/>
      <c r="WMB49" s="42"/>
      <c r="WMC49" s="42"/>
      <c r="WMD49" s="42"/>
      <c r="WME49" s="42"/>
      <c r="WMF49" s="42"/>
      <c r="WMG49" s="42"/>
      <c r="WMH49" s="42"/>
      <c r="WMI49" s="42"/>
      <c r="WMJ49" s="42"/>
      <c r="WMK49" s="42"/>
      <c r="WML49" s="42"/>
      <c r="WMM49" s="42"/>
      <c r="WMN49" s="42"/>
      <c r="WMO49" s="42"/>
      <c r="WMP49" s="42"/>
      <c r="WMQ49" s="42"/>
      <c r="WMR49" s="42"/>
      <c r="WMS49" s="42"/>
      <c r="WMT49" s="42"/>
      <c r="WMU49" s="42"/>
      <c r="WMV49" s="42"/>
      <c r="WMW49" s="42"/>
      <c r="WMX49" s="42"/>
      <c r="WMY49" s="42"/>
      <c r="WMZ49" s="42"/>
      <c r="WNA49" s="42"/>
      <c r="WNB49" s="42"/>
      <c r="WNC49" s="42"/>
      <c r="WND49" s="42"/>
      <c r="WNE49" s="42"/>
      <c r="WNF49" s="42"/>
      <c r="WNG49" s="42"/>
      <c r="WNH49" s="42"/>
      <c r="WNI49" s="42"/>
      <c r="WNJ49" s="42"/>
      <c r="WNK49" s="42"/>
      <c r="WNL49" s="42"/>
      <c r="WNM49" s="42"/>
      <c r="WNN49" s="42"/>
      <c r="WNO49" s="42"/>
      <c r="WNP49" s="42"/>
      <c r="WNQ49" s="42"/>
      <c r="WNR49" s="42"/>
      <c r="WNS49" s="42"/>
      <c r="WNT49" s="42"/>
      <c r="WNU49" s="42"/>
      <c r="WNV49" s="42"/>
      <c r="WNW49" s="42"/>
      <c r="WNX49" s="42"/>
      <c r="WNY49" s="42"/>
      <c r="WNZ49" s="42"/>
      <c r="WOA49" s="42"/>
      <c r="WOB49" s="42"/>
      <c r="WOC49" s="42"/>
      <c r="WOD49" s="42"/>
      <c r="WOE49" s="42"/>
      <c r="WOF49" s="42"/>
      <c r="WOG49" s="42"/>
      <c r="WOH49" s="42"/>
      <c r="WOI49" s="42"/>
      <c r="WOJ49" s="42"/>
      <c r="WOK49" s="42"/>
      <c r="WOL49" s="42"/>
      <c r="WOM49" s="42"/>
      <c r="WON49" s="42"/>
      <c r="WOO49" s="42"/>
      <c r="WOP49" s="42"/>
      <c r="WOQ49" s="42"/>
      <c r="WOR49" s="42"/>
      <c r="WOS49" s="42"/>
      <c r="WOT49" s="42"/>
      <c r="WOU49" s="42"/>
      <c r="WOV49" s="42"/>
      <c r="WOW49" s="42"/>
      <c r="WOX49" s="42"/>
      <c r="WOY49" s="42"/>
      <c r="WOZ49" s="42"/>
      <c r="WPA49" s="42"/>
      <c r="WPB49" s="42"/>
      <c r="WPC49" s="42"/>
      <c r="WPD49" s="42"/>
      <c r="WPE49" s="42"/>
      <c r="WPF49" s="42"/>
      <c r="WPG49" s="42"/>
      <c r="WPH49" s="42"/>
      <c r="WPI49" s="42"/>
      <c r="WPJ49" s="42"/>
      <c r="WPK49" s="42"/>
      <c r="WPL49" s="42"/>
      <c r="WPM49" s="42"/>
      <c r="WPN49" s="42"/>
      <c r="WPO49" s="42"/>
      <c r="WPP49" s="42"/>
      <c r="WPQ49" s="42"/>
      <c r="WPR49" s="42"/>
      <c r="WPS49" s="42"/>
      <c r="WPT49" s="42"/>
      <c r="WPU49" s="42"/>
      <c r="WPV49" s="42"/>
      <c r="WPW49" s="42"/>
      <c r="WPX49" s="42"/>
      <c r="WPY49" s="42"/>
      <c r="WPZ49" s="42"/>
      <c r="WQA49" s="42"/>
      <c r="WQB49" s="42"/>
      <c r="WQC49" s="42"/>
      <c r="WQD49" s="42"/>
      <c r="WQE49" s="42"/>
      <c r="WQF49" s="42"/>
      <c r="WQG49" s="42"/>
      <c r="WQH49" s="42"/>
      <c r="WQI49" s="42"/>
      <c r="WQJ49" s="42"/>
      <c r="WQK49" s="42"/>
      <c r="WQL49" s="42"/>
      <c r="WQM49" s="42"/>
      <c r="WQN49" s="42"/>
      <c r="WQO49" s="42"/>
      <c r="WQP49" s="42"/>
      <c r="WQQ49" s="42"/>
      <c r="WQR49" s="42"/>
      <c r="WQS49" s="42"/>
      <c r="WQT49" s="42"/>
      <c r="WQU49" s="42"/>
      <c r="WQV49" s="42"/>
      <c r="WQW49" s="42"/>
      <c r="WQX49" s="42"/>
      <c r="WQY49" s="42"/>
      <c r="WQZ49" s="42"/>
      <c r="WRA49" s="42"/>
      <c r="WRB49" s="42"/>
      <c r="WRC49" s="42"/>
      <c r="WRD49" s="42"/>
      <c r="WRE49" s="42"/>
      <c r="WRF49" s="42"/>
      <c r="WRG49" s="42"/>
      <c r="WRH49" s="42"/>
      <c r="WRI49" s="42"/>
      <c r="WRJ49" s="42"/>
      <c r="WRK49" s="42"/>
      <c r="WRL49" s="42"/>
      <c r="WRM49" s="42"/>
      <c r="WRN49" s="42"/>
      <c r="WRO49" s="42"/>
      <c r="WRP49" s="42"/>
      <c r="WRQ49" s="42"/>
      <c r="WRR49" s="42"/>
      <c r="WRS49" s="42"/>
      <c r="WRT49" s="42"/>
      <c r="WRU49" s="42"/>
      <c r="WRV49" s="42"/>
      <c r="WRW49" s="42"/>
      <c r="WRX49" s="42"/>
      <c r="WRY49" s="42"/>
      <c r="WRZ49" s="42"/>
      <c r="WSA49" s="42"/>
      <c r="WSB49" s="42"/>
      <c r="WSC49" s="42"/>
      <c r="WSD49" s="42"/>
      <c r="WSE49" s="42"/>
      <c r="WSF49" s="42"/>
      <c r="WSG49" s="42"/>
      <c r="WSH49" s="42"/>
      <c r="WSI49" s="42"/>
      <c r="WSJ49" s="42"/>
      <c r="WSK49" s="42"/>
      <c r="WSL49" s="42"/>
      <c r="WSM49" s="42"/>
      <c r="WSN49" s="42"/>
      <c r="WSO49" s="42"/>
      <c r="WSP49" s="42"/>
      <c r="WSQ49" s="42"/>
      <c r="WSR49" s="42"/>
      <c r="WSS49" s="42"/>
      <c r="WST49" s="42"/>
      <c r="WSU49" s="42"/>
      <c r="WSV49" s="42"/>
      <c r="WSW49" s="42"/>
      <c r="WSX49" s="42"/>
      <c r="WSY49" s="42"/>
      <c r="WSZ49" s="42"/>
      <c r="WTA49" s="42"/>
      <c r="WTB49" s="42"/>
      <c r="WTC49" s="42"/>
      <c r="WTD49" s="42"/>
      <c r="WTE49" s="42"/>
      <c r="WTF49" s="42"/>
      <c r="WTG49" s="42"/>
      <c r="WTH49" s="42"/>
      <c r="WTI49" s="42"/>
      <c r="WTJ49" s="42"/>
      <c r="WTK49" s="42"/>
      <c r="WTL49" s="42"/>
      <c r="WTM49" s="42"/>
      <c r="WTN49" s="42"/>
      <c r="WTO49" s="42"/>
      <c r="WTP49" s="42"/>
      <c r="WTQ49" s="42"/>
      <c r="WTR49" s="42"/>
      <c r="WTS49" s="42"/>
      <c r="WTT49" s="42"/>
      <c r="WTU49" s="42"/>
      <c r="WTV49" s="42"/>
      <c r="WTW49" s="42"/>
      <c r="WTX49" s="42"/>
      <c r="WTY49" s="42"/>
      <c r="WTZ49" s="42"/>
      <c r="WUA49" s="42"/>
      <c r="WUB49" s="42"/>
      <c r="WUC49" s="42"/>
      <c r="WUD49" s="42"/>
      <c r="WUE49" s="42"/>
      <c r="WUF49" s="42"/>
      <c r="WUG49" s="42"/>
      <c r="WUH49" s="42"/>
      <c r="WUI49" s="42"/>
      <c r="WUJ49" s="42"/>
      <c r="WUK49" s="42"/>
      <c r="WUL49" s="42"/>
      <c r="WUM49" s="42"/>
      <c r="WUN49" s="42"/>
      <c r="WUO49" s="42"/>
      <c r="WUP49" s="42"/>
      <c r="WUQ49" s="42"/>
      <c r="WUR49" s="42"/>
      <c r="WUS49" s="42"/>
      <c r="WUT49" s="42"/>
      <c r="WUU49" s="42"/>
      <c r="WUV49" s="42"/>
      <c r="WUW49" s="42"/>
      <c r="WUX49" s="42"/>
      <c r="WUY49" s="42"/>
      <c r="WUZ49" s="42"/>
      <c r="WVA49" s="42"/>
      <c r="WVB49" s="42"/>
      <c r="WVC49" s="42"/>
      <c r="WVD49" s="42"/>
      <c r="WVE49" s="42"/>
      <c r="WVF49" s="42"/>
      <c r="WVG49" s="42"/>
      <c r="WVH49" s="42"/>
      <c r="WVI49" s="42"/>
      <c r="WVJ49" s="42"/>
      <c r="WVK49" s="42"/>
      <c r="WVL49" s="42"/>
      <c r="WVM49" s="42"/>
      <c r="WVN49" s="42"/>
      <c r="WVO49" s="42"/>
      <c r="WVP49" s="42"/>
      <c r="WVQ49" s="42"/>
      <c r="WVR49" s="42"/>
      <c r="WVS49" s="42"/>
      <c r="WVT49" s="42"/>
      <c r="WVU49" s="42"/>
      <c r="WVV49" s="42"/>
      <c r="WVW49" s="42"/>
      <c r="WVX49" s="42"/>
      <c r="WVY49" s="42"/>
      <c r="WVZ49" s="42"/>
      <c r="WWA49" s="42"/>
      <c r="WWB49" s="42"/>
      <c r="WWC49" s="42"/>
      <c r="WWD49" s="42"/>
      <c r="WWE49" s="42"/>
      <c r="WWF49" s="42"/>
      <c r="WWG49" s="42"/>
      <c r="WWH49" s="42"/>
      <c r="WWI49" s="42"/>
      <c r="WWJ49" s="42"/>
      <c r="WWK49" s="42"/>
      <c r="WWL49" s="42"/>
      <c r="WWM49" s="42"/>
      <c r="WWN49" s="42"/>
      <c r="WWO49" s="42"/>
      <c r="WWP49" s="42"/>
      <c r="WWQ49" s="42"/>
      <c r="WWR49" s="42"/>
      <c r="WWS49" s="42"/>
      <c r="WWT49" s="42"/>
      <c r="WWU49" s="42"/>
      <c r="WWV49" s="42"/>
      <c r="WWW49" s="42"/>
      <c r="WWX49" s="42"/>
      <c r="WWY49" s="42"/>
      <c r="WWZ49" s="42"/>
      <c r="WXA49" s="42"/>
      <c r="WXB49" s="42"/>
      <c r="WXC49" s="42"/>
      <c r="WXD49" s="42"/>
      <c r="WXE49" s="42"/>
      <c r="WXF49" s="42"/>
      <c r="WXG49" s="42"/>
      <c r="WXH49" s="42"/>
      <c r="WXI49" s="42"/>
      <c r="WXJ49" s="42"/>
      <c r="WXK49" s="42"/>
      <c r="WXL49" s="42"/>
      <c r="WXM49" s="42"/>
      <c r="WXN49" s="42"/>
      <c r="WXO49" s="42"/>
      <c r="WXP49" s="42"/>
      <c r="WXQ49" s="42"/>
      <c r="WXR49" s="42"/>
      <c r="WXS49" s="42"/>
      <c r="WXT49" s="42"/>
      <c r="WXU49" s="42"/>
      <c r="WXV49" s="42"/>
      <c r="WXW49" s="42"/>
      <c r="WXX49" s="42"/>
      <c r="WXY49" s="42"/>
      <c r="WXZ49" s="42"/>
      <c r="WYA49" s="42"/>
      <c r="WYB49" s="42"/>
      <c r="WYC49" s="42"/>
      <c r="WYD49" s="42"/>
      <c r="WYE49" s="42"/>
      <c r="WYF49" s="42"/>
      <c r="WYG49" s="42"/>
      <c r="WYH49" s="42"/>
      <c r="WYI49" s="42"/>
      <c r="WYJ49" s="42"/>
      <c r="WYK49" s="42"/>
      <c r="WYL49" s="42"/>
      <c r="WYM49" s="42"/>
      <c r="WYN49" s="42"/>
      <c r="WYO49" s="42"/>
      <c r="WYP49" s="42"/>
      <c r="WYQ49" s="42"/>
      <c r="WYR49" s="42"/>
      <c r="WYS49" s="42"/>
      <c r="WYT49" s="42"/>
      <c r="WYU49" s="42"/>
      <c r="WYV49" s="42"/>
      <c r="WYW49" s="42"/>
      <c r="WYX49" s="42"/>
      <c r="WYY49" s="42"/>
      <c r="WYZ49" s="42"/>
      <c r="WZA49" s="42"/>
      <c r="WZB49" s="42"/>
      <c r="WZC49" s="42"/>
      <c r="WZD49" s="42"/>
      <c r="WZE49" s="42"/>
      <c r="WZF49" s="42"/>
      <c r="WZG49" s="42"/>
      <c r="WZH49" s="42"/>
      <c r="WZI49" s="42"/>
      <c r="WZJ49" s="42"/>
      <c r="WZK49" s="42"/>
      <c r="WZL49" s="42"/>
      <c r="WZM49" s="42"/>
      <c r="WZN49" s="42"/>
      <c r="WZO49" s="42"/>
      <c r="WZP49" s="42"/>
      <c r="WZQ49" s="42"/>
      <c r="WZR49" s="42"/>
      <c r="WZS49" s="42"/>
      <c r="WZT49" s="42"/>
      <c r="WZU49" s="42"/>
      <c r="WZV49" s="42"/>
      <c r="WZW49" s="42"/>
      <c r="WZX49" s="42"/>
      <c r="WZY49" s="42"/>
      <c r="WZZ49" s="42"/>
      <c r="XAA49" s="42"/>
      <c r="XAB49" s="42"/>
      <c r="XAC49" s="42"/>
      <c r="XAD49" s="42"/>
      <c r="XAE49" s="42"/>
      <c r="XAF49" s="42"/>
      <c r="XAG49" s="42"/>
      <c r="XAH49" s="42"/>
      <c r="XAI49" s="42"/>
      <c r="XAJ49" s="42"/>
      <c r="XAK49" s="42"/>
      <c r="XAL49" s="42"/>
      <c r="XAM49" s="42"/>
      <c r="XAN49" s="42"/>
      <c r="XAO49" s="42"/>
      <c r="XAP49" s="42"/>
      <c r="XAQ49" s="42"/>
      <c r="XAR49" s="42"/>
      <c r="XAS49" s="42"/>
      <c r="XAT49" s="42"/>
      <c r="XAU49" s="42"/>
      <c r="XAV49" s="42"/>
      <c r="XAW49" s="42"/>
      <c r="XAX49" s="42"/>
      <c r="XAY49" s="42"/>
      <c r="XAZ49" s="42"/>
      <c r="XBA49" s="42"/>
      <c r="XBB49" s="42"/>
      <c r="XBC49" s="42"/>
      <c r="XBD49" s="42"/>
      <c r="XBE49" s="42"/>
      <c r="XBF49" s="42"/>
      <c r="XBG49" s="42"/>
      <c r="XBH49" s="42"/>
      <c r="XBI49" s="42"/>
      <c r="XBJ49" s="42"/>
      <c r="XBK49" s="42"/>
      <c r="XBL49" s="42"/>
      <c r="XBM49" s="42"/>
      <c r="XBN49" s="42"/>
      <c r="XBO49" s="42"/>
      <c r="XBP49" s="42"/>
      <c r="XBQ49" s="42"/>
      <c r="XBR49" s="42"/>
      <c r="XBS49" s="42"/>
      <c r="XBT49" s="42"/>
      <c r="XBU49" s="42"/>
      <c r="XBV49" s="42"/>
      <c r="XBW49" s="42"/>
      <c r="XBX49" s="42"/>
      <c r="XBY49" s="42"/>
      <c r="XBZ49" s="42"/>
      <c r="XCA49" s="42"/>
      <c r="XCB49" s="42"/>
      <c r="XCC49" s="42"/>
      <c r="XCD49" s="42"/>
      <c r="XCE49" s="42"/>
      <c r="XCF49" s="42"/>
      <c r="XCG49" s="42"/>
      <c r="XCH49" s="42"/>
      <c r="XCI49" s="42"/>
      <c r="XCJ49" s="42"/>
      <c r="XCK49" s="42"/>
      <c r="XCL49" s="42"/>
      <c r="XCM49" s="42"/>
      <c r="XCN49" s="42"/>
      <c r="XCO49" s="42"/>
      <c r="XCP49" s="42"/>
      <c r="XCQ49" s="42"/>
      <c r="XCR49" s="42"/>
      <c r="XCS49" s="42"/>
      <c r="XCT49" s="42"/>
      <c r="XCU49" s="42"/>
      <c r="XCV49" s="42"/>
      <c r="XCW49" s="42"/>
      <c r="XCX49" s="42"/>
      <c r="XCY49" s="42"/>
      <c r="XCZ49" s="42"/>
      <c r="XDA49" s="42"/>
      <c r="XDB49" s="42"/>
      <c r="XDC49" s="42"/>
      <c r="XDD49" s="42"/>
      <c r="XDE49" s="42"/>
      <c r="XDF49" s="42"/>
      <c r="XDG49" s="42"/>
      <c r="XDH49" s="42"/>
      <c r="XDI49" s="42"/>
      <c r="XDJ49" s="42"/>
      <c r="XDK49" s="42"/>
      <c r="XDL49" s="42"/>
      <c r="XDM49" s="42"/>
      <c r="XDN49" s="42"/>
      <c r="XDO49" s="42"/>
      <c r="XDP49" s="42"/>
      <c r="XDQ49" s="42"/>
      <c r="XDR49" s="42"/>
      <c r="XDS49" s="42"/>
      <c r="XDT49" s="42"/>
      <c r="XDU49" s="42"/>
      <c r="XDV49" s="42"/>
      <c r="XDW49" s="42"/>
      <c r="XDX49" s="42"/>
      <c r="XDY49" s="42"/>
      <c r="XDZ49" s="42"/>
      <c r="XEA49" s="42"/>
      <c r="XEB49" s="42"/>
      <c r="XEC49" s="42"/>
      <c r="XED49" s="42"/>
      <c r="XEE49" s="42"/>
      <c r="XEF49" s="42"/>
      <c r="XEG49" s="42"/>
      <c r="XEH49" s="42"/>
      <c r="XEI49" s="42"/>
      <c r="XEJ49" s="42"/>
      <c r="XEK49" s="42"/>
      <c r="XEL49" s="42"/>
      <c r="XEM49" s="42"/>
      <c r="XEN49" s="42"/>
      <c r="XEO49" s="42"/>
      <c r="XEP49" s="42"/>
      <c r="XEQ49" s="42"/>
      <c r="XER49" s="42"/>
      <c r="XES49" s="42"/>
      <c r="XET49" s="42"/>
      <c r="XEU49" s="42"/>
      <c r="XEV49" s="42"/>
    </row>
    <row r="50" spans="1:16376" ht="18.75" x14ac:dyDescent="0.3">
      <c r="D50" s="43"/>
      <c r="E50" s="43"/>
      <c r="F50" s="47" t="s">
        <v>91</v>
      </c>
      <c r="H50" s="47"/>
      <c r="I50" s="47"/>
      <c r="J50" s="47"/>
      <c r="K50" s="47"/>
      <c r="M50" s="41"/>
      <c r="N50" s="47"/>
      <c r="O50" s="47"/>
      <c r="P50" s="47"/>
      <c r="Q50" s="47"/>
      <c r="R50" s="23"/>
      <c r="S50" s="47"/>
      <c r="T50" s="47"/>
      <c r="U50" s="47"/>
      <c r="V50" s="47"/>
      <c r="W50" s="47"/>
    </row>
    <row r="51" spans="1:16376" ht="19.5" customHeight="1" x14ac:dyDescent="0.3">
      <c r="B51" s="72">
        <v>31</v>
      </c>
      <c r="D51" s="217" t="s">
        <v>57</v>
      </c>
      <c r="E51" s="218"/>
      <c r="F51" s="45" t="s">
        <v>11</v>
      </c>
      <c r="G51" s="132">
        <v>31.541457085218113</v>
      </c>
      <c r="H51" s="132">
        <v>46.615247512272312</v>
      </c>
      <c r="I51" s="132">
        <v>29.378426959424001</v>
      </c>
      <c r="J51" s="132">
        <v>30.290895501888006</v>
      </c>
      <c r="K51" s="132">
        <v>29.889256337808003</v>
      </c>
      <c r="M51" s="69">
        <v>31.541457085218113</v>
      </c>
      <c r="N51" s="69">
        <v>46.615247512272312</v>
      </c>
      <c r="O51" s="57">
        <v>31.739578408864006</v>
      </c>
      <c r="P51" s="57">
        <v>30.036350161535999</v>
      </c>
      <c r="Q51" s="57">
        <v>30.717224173024004</v>
      </c>
      <c r="R51" s="23"/>
      <c r="S51" s="57">
        <v>0</v>
      </c>
      <c r="T51" s="57">
        <v>0</v>
      </c>
      <c r="U51" s="57">
        <v>-2.3611514494400048</v>
      </c>
      <c r="V51" s="57">
        <v>0.25454534035200638</v>
      </c>
      <c r="W51" s="57">
        <v>-0.82796783521600048</v>
      </c>
    </row>
    <row r="52" spans="1:16376" ht="19.5" customHeight="1" x14ac:dyDescent="0.3">
      <c r="B52" s="72">
        <v>32</v>
      </c>
      <c r="D52" s="217" t="s">
        <v>58</v>
      </c>
      <c r="E52" s="218"/>
      <c r="F52" s="45" t="s">
        <v>11</v>
      </c>
      <c r="G52" s="132">
        <v>1.5900804907283117</v>
      </c>
      <c r="H52" s="132">
        <v>0</v>
      </c>
      <c r="I52" s="132">
        <v>0</v>
      </c>
      <c r="J52" s="132">
        <v>0</v>
      </c>
      <c r="K52" s="132">
        <v>0</v>
      </c>
      <c r="M52" s="69">
        <v>1.5900804907283117</v>
      </c>
      <c r="N52" s="69">
        <v>0</v>
      </c>
      <c r="O52" s="57">
        <v>0</v>
      </c>
      <c r="P52" s="57">
        <v>0</v>
      </c>
      <c r="Q52" s="57">
        <v>0</v>
      </c>
      <c r="R52" s="23"/>
      <c r="S52" s="132">
        <v>0</v>
      </c>
      <c r="T52" s="57">
        <v>0</v>
      </c>
      <c r="U52" s="57">
        <v>0</v>
      </c>
      <c r="V52" s="57">
        <v>0</v>
      </c>
      <c r="W52" s="57">
        <v>0</v>
      </c>
    </row>
    <row r="53" spans="1:16376" ht="18.75" x14ac:dyDescent="0.3">
      <c r="B53" s="33"/>
      <c r="D53" s="43"/>
      <c r="E53" s="43"/>
      <c r="F53" s="43"/>
      <c r="G53" s="48">
        <v>0</v>
      </c>
      <c r="H53" s="48">
        <v>0</v>
      </c>
      <c r="I53" s="48">
        <v>0</v>
      </c>
      <c r="J53" s="48">
        <v>0</v>
      </c>
      <c r="K53" s="48">
        <v>0</v>
      </c>
      <c r="M53" s="48">
        <v>0</v>
      </c>
      <c r="N53" s="48">
        <v>0</v>
      </c>
      <c r="O53" s="48">
        <v>0</v>
      </c>
      <c r="P53" s="48">
        <v>0</v>
      </c>
      <c r="Q53" s="48">
        <v>0</v>
      </c>
      <c r="R53" s="23"/>
      <c r="S53" s="48"/>
      <c r="T53" s="48"/>
      <c r="U53" s="48"/>
      <c r="V53" s="48"/>
      <c r="W53" s="48"/>
    </row>
    <row r="54" spans="1:16376" ht="19.5" customHeight="1" x14ac:dyDescent="0.3">
      <c r="B54" s="72">
        <v>33</v>
      </c>
      <c r="D54" s="219" t="s">
        <v>12</v>
      </c>
      <c r="E54" s="219"/>
      <c r="F54" s="45" t="s">
        <v>13</v>
      </c>
      <c r="G54" s="131">
        <v>202.68845231647148</v>
      </c>
      <c r="H54" s="131">
        <v>0.47945927220572782</v>
      </c>
      <c r="I54" s="131">
        <v>-0.36976786508127846</v>
      </c>
      <c r="J54" s="131">
        <v>3.1059135457601528E-2</v>
      </c>
      <c r="K54" s="131">
        <v>-1.3259402121504449E-2</v>
      </c>
      <c r="M54" s="129">
        <v>202.68845231647148</v>
      </c>
      <c r="N54" s="56">
        <v>0.47945927220572782</v>
      </c>
      <c r="O54" s="56">
        <v>-0.31911595233924295</v>
      </c>
      <c r="P54" s="56">
        <v>-5.3662598330302402E-2</v>
      </c>
      <c r="Q54" s="56">
        <v>2.2668333796425078E-2</v>
      </c>
      <c r="R54" s="23"/>
      <c r="S54" s="90">
        <v>0</v>
      </c>
      <c r="T54" s="56">
        <v>0</v>
      </c>
      <c r="U54" s="56">
        <v>-5.065191274203551E-2</v>
      </c>
      <c r="V54" s="131">
        <v>8.472173378790393E-2</v>
      </c>
      <c r="W54" s="56">
        <v>-3.5927735917929526E-2</v>
      </c>
    </row>
    <row r="55" spans="1:16376" ht="19.5" customHeight="1" x14ac:dyDescent="0.25">
      <c r="B55" s="72">
        <v>34</v>
      </c>
      <c r="D55" s="219" t="s">
        <v>14</v>
      </c>
      <c r="E55" s="219"/>
      <c r="F55" s="45" t="s">
        <v>13</v>
      </c>
      <c r="G55" s="131">
        <v>0</v>
      </c>
      <c r="H55" s="131">
        <v>0</v>
      </c>
      <c r="I55" s="131">
        <v>0</v>
      </c>
      <c r="J55" s="131">
        <v>0</v>
      </c>
      <c r="K55" s="131">
        <v>0</v>
      </c>
      <c r="M55" s="56">
        <v>0</v>
      </c>
      <c r="N55" s="56">
        <v>0</v>
      </c>
      <c r="O55" s="56">
        <v>0</v>
      </c>
      <c r="P55" s="56">
        <v>0</v>
      </c>
      <c r="Q55" s="56">
        <v>0</v>
      </c>
      <c r="R55" s="53"/>
      <c r="S55" s="56">
        <v>0</v>
      </c>
      <c r="T55" s="56">
        <v>0</v>
      </c>
      <c r="U55" s="56">
        <v>0</v>
      </c>
      <c r="V55" s="56">
        <v>0</v>
      </c>
      <c r="W55" s="56">
        <v>0</v>
      </c>
    </row>
    <row r="56" spans="1:16376" ht="19.5" customHeight="1" x14ac:dyDescent="0.25">
      <c r="B56" s="72">
        <v>35</v>
      </c>
      <c r="D56" s="219" t="s">
        <v>15</v>
      </c>
      <c r="E56" s="219"/>
      <c r="F56" s="45" t="s">
        <v>13</v>
      </c>
      <c r="G56" s="131">
        <v>0</v>
      </c>
      <c r="H56" s="131">
        <v>0</v>
      </c>
      <c r="I56" s="131">
        <v>0</v>
      </c>
      <c r="J56" s="131">
        <v>0</v>
      </c>
      <c r="K56" s="131">
        <v>0</v>
      </c>
      <c r="M56" s="56">
        <v>0</v>
      </c>
      <c r="N56" s="56">
        <v>0</v>
      </c>
      <c r="O56" s="56">
        <v>0</v>
      </c>
      <c r="P56" s="56">
        <v>0</v>
      </c>
      <c r="Q56" s="56">
        <v>0</v>
      </c>
      <c r="R56" s="53"/>
      <c r="S56" s="56">
        <v>0</v>
      </c>
      <c r="T56" s="56">
        <v>0</v>
      </c>
      <c r="U56" s="56">
        <v>0</v>
      </c>
      <c r="V56" s="56">
        <v>0</v>
      </c>
      <c r="W56" s="56">
        <v>0</v>
      </c>
    </row>
    <row r="57" spans="1:16376" ht="19.5" customHeight="1" x14ac:dyDescent="0.25">
      <c r="B57" s="72">
        <v>36</v>
      </c>
      <c r="D57" s="219" t="s">
        <v>16</v>
      </c>
      <c r="E57" s="219"/>
      <c r="F57" s="45" t="s">
        <v>13</v>
      </c>
      <c r="G57" s="131">
        <v>0</v>
      </c>
      <c r="H57" s="131">
        <v>0</v>
      </c>
      <c r="I57" s="131">
        <v>0</v>
      </c>
      <c r="J57" s="131">
        <v>0</v>
      </c>
      <c r="K57" s="131">
        <v>0</v>
      </c>
      <c r="M57" s="56">
        <v>0</v>
      </c>
      <c r="N57" s="56">
        <v>0</v>
      </c>
      <c r="O57" s="56">
        <v>0</v>
      </c>
      <c r="P57" s="56">
        <v>0</v>
      </c>
      <c r="Q57" s="56">
        <v>0</v>
      </c>
      <c r="R57" s="53"/>
      <c r="S57" s="56">
        <v>0</v>
      </c>
      <c r="T57" s="56">
        <v>0</v>
      </c>
      <c r="U57" s="56">
        <v>0</v>
      </c>
      <c r="V57" s="56">
        <v>0</v>
      </c>
      <c r="W57" s="56">
        <v>0</v>
      </c>
    </row>
    <row r="58" spans="1:16376" ht="18.75" x14ac:dyDescent="0.25">
      <c r="B58" s="72">
        <v>37</v>
      </c>
      <c r="C58" s="35"/>
      <c r="D58" s="211" t="s">
        <v>59</v>
      </c>
      <c r="E58" s="212"/>
      <c r="F58" s="67" t="s">
        <v>13</v>
      </c>
      <c r="G58" s="130">
        <v>202.68845231647148</v>
      </c>
      <c r="H58" s="130">
        <v>0.47945927220572782</v>
      </c>
      <c r="I58" s="130">
        <v>-0.36976786508127846</v>
      </c>
      <c r="J58" s="130">
        <v>3.1059135457601528E-2</v>
      </c>
      <c r="K58" s="130">
        <v>-1.3259402121504449E-2</v>
      </c>
      <c r="M58" s="130">
        <v>202.68845231647148</v>
      </c>
      <c r="N58" s="71">
        <v>0.47945927220572782</v>
      </c>
      <c r="O58" s="71">
        <v>-0.31911595233924295</v>
      </c>
      <c r="P58" s="71">
        <v>-5.3662598330302402E-2</v>
      </c>
      <c r="Q58" s="71">
        <v>2.2668333796425078E-2</v>
      </c>
      <c r="R58" s="53"/>
      <c r="S58" s="91">
        <v>0</v>
      </c>
      <c r="T58" s="71">
        <v>0</v>
      </c>
      <c r="U58" s="71">
        <v>-5.065191274203551E-2</v>
      </c>
      <c r="V58" s="71">
        <v>8.472173378790393E-2</v>
      </c>
      <c r="W58" s="71">
        <v>-3.5927735917929526E-2</v>
      </c>
    </row>
    <row r="59" spans="1:16376" x14ac:dyDescent="0.25">
      <c r="D59" s="43"/>
      <c r="E59" s="43"/>
      <c r="F59" s="43"/>
      <c r="G59" s="48"/>
      <c r="H59" s="48"/>
      <c r="I59" s="48"/>
      <c r="J59" s="48"/>
      <c r="K59" s="48"/>
      <c r="M59" s="48"/>
      <c r="N59" s="48"/>
      <c r="O59" s="48"/>
      <c r="P59" s="48"/>
      <c r="Q59" s="48"/>
      <c r="R59" s="48"/>
      <c r="S59" s="48"/>
      <c r="T59" s="48"/>
      <c r="U59" s="48"/>
      <c r="V59" s="48"/>
      <c r="W59" s="48"/>
    </row>
    <row r="60" spans="1:16376" ht="18.75" x14ac:dyDescent="0.25">
      <c r="A60" s="21"/>
      <c r="B60" s="18"/>
      <c r="C60" s="22"/>
      <c r="D60" s="213" t="s">
        <v>60</v>
      </c>
      <c r="E60" s="214"/>
      <c r="F60" s="215"/>
      <c r="G60" s="214"/>
      <c r="H60" s="215"/>
      <c r="I60" s="214"/>
      <c r="J60" s="215"/>
      <c r="K60" s="216"/>
      <c r="M60" s="73"/>
      <c r="N60" s="74"/>
      <c r="O60" s="74"/>
      <c r="P60" s="74"/>
      <c r="Q60" s="75"/>
      <c r="R60" s="49"/>
      <c r="S60" s="73"/>
      <c r="T60" s="74"/>
      <c r="U60" s="74"/>
      <c r="V60" s="74"/>
      <c r="W60" s="75"/>
    </row>
    <row r="61" spans="1:16376" x14ac:dyDescent="0.25">
      <c r="D61" s="43"/>
      <c r="E61" s="43"/>
      <c r="F61" s="43"/>
      <c r="G61" s="48"/>
      <c r="H61" s="48"/>
      <c r="I61" s="48"/>
      <c r="J61" s="48"/>
      <c r="K61" s="48"/>
      <c r="M61" s="48"/>
      <c r="N61" s="48"/>
      <c r="O61" s="48"/>
      <c r="P61" s="48"/>
      <c r="Q61" s="48"/>
      <c r="R61" s="49"/>
      <c r="S61" s="48"/>
      <c r="T61" s="48"/>
      <c r="U61" s="48"/>
      <c r="V61" s="48"/>
      <c r="W61" s="48"/>
    </row>
    <row r="62" spans="1:16376" ht="19.5" customHeight="1" x14ac:dyDescent="0.25">
      <c r="B62" s="72">
        <v>38</v>
      </c>
      <c r="D62" s="217" t="s">
        <v>61</v>
      </c>
      <c r="E62" s="218"/>
      <c r="F62" s="45" t="s">
        <v>11</v>
      </c>
      <c r="G62" s="132">
        <v>290.82017822832199</v>
      </c>
      <c r="H62" s="132">
        <v>411.52755204914394</v>
      </c>
      <c r="I62" s="132">
        <v>369.92578061531196</v>
      </c>
      <c r="J62" s="132">
        <v>353.44726215947759</v>
      </c>
      <c r="K62" s="132">
        <v>356.94311467494595</v>
      </c>
      <c r="M62" s="132">
        <v>290.82017822832199</v>
      </c>
      <c r="N62" s="132">
        <v>411.52755204914394</v>
      </c>
      <c r="O62" s="132">
        <v>361.17890540355347</v>
      </c>
      <c r="P62" s="132">
        <v>347.48870226527151</v>
      </c>
      <c r="Q62" s="132">
        <v>350.20206033793977</v>
      </c>
      <c r="R62" s="46"/>
      <c r="S62" s="132">
        <v>0</v>
      </c>
      <c r="T62" s="57">
        <v>0</v>
      </c>
      <c r="U62" s="57">
        <v>8.7468752117584927</v>
      </c>
      <c r="V62" s="57">
        <v>5.9585598942060756</v>
      </c>
      <c r="W62" s="57">
        <v>6.741054337006176</v>
      </c>
    </row>
    <row r="63" spans="1:16376" ht="19.5" customHeight="1" x14ac:dyDescent="0.25">
      <c r="B63" s="72">
        <v>39</v>
      </c>
      <c r="D63" s="217" t="s">
        <v>62</v>
      </c>
      <c r="E63" s="218"/>
      <c r="F63" s="45" t="s">
        <v>11</v>
      </c>
      <c r="G63" s="132">
        <v>287.46538363211624</v>
      </c>
      <c r="H63" s="132">
        <v>411.52755204914394</v>
      </c>
      <c r="I63" s="132">
        <v>369.92578061531196</v>
      </c>
      <c r="J63" s="132">
        <v>353.44726215947759</v>
      </c>
      <c r="K63" s="132">
        <v>356.94311467494595</v>
      </c>
      <c r="M63" s="132">
        <v>288.9585429147819</v>
      </c>
      <c r="N63" s="132">
        <v>411.52755204914394</v>
      </c>
      <c r="O63" s="132">
        <v>361.17890540355347</v>
      </c>
      <c r="P63" s="132">
        <v>347.48870226527151</v>
      </c>
      <c r="Q63" s="132">
        <v>350.20206033793977</v>
      </c>
      <c r="R63" s="46"/>
      <c r="S63" s="132">
        <v>-1.4931592826656583</v>
      </c>
      <c r="T63" s="57">
        <v>0</v>
      </c>
      <c r="U63" s="57">
        <v>8.7468752117584927</v>
      </c>
      <c r="V63" s="57">
        <v>5.9585598942060756</v>
      </c>
      <c r="W63" s="57">
        <v>6.741054337006176</v>
      </c>
    </row>
    <row r="64" spans="1:16376" ht="19.5" customHeight="1" x14ac:dyDescent="0.25">
      <c r="B64" s="72">
        <v>40</v>
      </c>
      <c r="D64" s="217" t="s">
        <v>63</v>
      </c>
      <c r="E64" s="218"/>
      <c r="F64" s="45" t="s">
        <v>11</v>
      </c>
      <c r="G64" s="132">
        <v>3.3547945962057497</v>
      </c>
      <c r="H64" s="132">
        <v>0</v>
      </c>
      <c r="I64" s="132">
        <v>0</v>
      </c>
      <c r="J64" s="132">
        <v>0</v>
      </c>
      <c r="K64" s="132">
        <v>0</v>
      </c>
      <c r="M64" s="132">
        <v>1.8616353135400914</v>
      </c>
      <c r="N64" s="132">
        <v>0</v>
      </c>
      <c r="O64" s="132">
        <v>0</v>
      </c>
      <c r="P64" s="132">
        <v>0</v>
      </c>
      <c r="Q64" s="132">
        <v>0</v>
      </c>
      <c r="R64" s="46"/>
      <c r="S64" s="132">
        <v>1.4931592826656583</v>
      </c>
      <c r="T64" s="57">
        <v>0</v>
      </c>
      <c r="U64" s="57">
        <v>0</v>
      </c>
      <c r="V64" s="57">
        <v>0</v>
      </c>
      <c r="W64" s="57">
        <v>0</v>
      </c>
    </row>
    <row r="65" spans="1:23" x14ac:dyDescent="0.25">
      <c r="D65" s="43"/>
      <c r="E65" s="43"/>
      <c r="F65" s="55"/>
      <c r="G65" s="48">
        <v>0</v>
      </c>
      <c r="H65" s="48">
        <v>0</v>
      </c>
      <c r="I65" s="48">
        <v>0</v>
      </c>
      <c r="J65" s="48">
        <v>0</v>
      </c>
      <c r="K65" s="48">
        <v>0</v>
      </c>
      <c r="M65" s="48">
        <v>0</v>
      </c>
      <c r="N65" s="48">
        <v>0</v>
      </c>
      <c r="O65" s="48">
        <v>0</v>
      </c>
      <c r="P65" s="48">
        <v>0</v>
      </c>
      <c r="Q65" s="48">
        <v>0</v>
      </c>
      <c r="R65" s="48"/>
      <c r="S65" s="48"/>
      <c r="T65" s="48"/>
      <c r="U65" s="48"/>
      <c r="V65" s="48"/>
      <c r="W65" s="48"/>
    </row>
    <row r="66" spans="1:23" ht="19.5" customHeight="1" x14ac:dyDescent="0.25">
      <c r="B66" s="72">
        <v>41</v>
      </c>
      <c r="D66" s="219" t="s">
        <v>12</v>
      </c>
      <c r="E66" s="219"/>
      <c r="F66" s="45" t="s">
        <v>13</v>
      </c>
      <c r="G66" s="131">
        <v>-0.17671297557653065</v>
      </c>
      <c r="H66" s="131">
        <v>0.37595845487122598</v>
      </c>
      <c r="I66" s="131">
        <v>-0.10109109639605363</v>
      </c>
      <c r="J66" s="131">
        <v>-4.4545471873912112E-2</v>
      </c>
      <c r="K66" s="131">
        <v>9.8907330448947395E-3</v>
      </c>
      <c r="M66" s="56">
        <v>-0.17671297557653065</v>
      </c>
      <c r="N66" s="56">
        <v>0.37595845487122598</v>
      </c>
      <c r="O66" s="131">
        <v>-0.12234574913608198</v>
      </c>
      <c r="P66" s="131">
        <v>-3.7904215704362865E-2</v>
      </c>
      <c r="Q66" s="131">
        <v>7.808478534639951E-3</v>
      </c>
      <c r="R66" s="53"/>
      <c r="S66" s="56">
        <v>0</v>
      </c>
      <c r="T66" s="56">
        <v>0</v>
      </c>
      <c r="U66" s="56">
        <v>2.1254652740028357E-2</v>
      </c>
      <c r="V66" s="56">
        <v>-6.6412561695492478E-3</v>
      </c>
      <c r="W66" s="56">
        <v>2.0822545102547885E-3</v>
      </c>
    </row>
    <row r="67" spans="1:23" ht="19.5" customHeight="1" x14ac:dyDescent="0.25">
      <c r="B67" s="72">
        <v>42</v>
      </c>
      <c r="D67" s="219" t="s">
        <v>14</v>
      </c>
      <c r="E67" s="219"/>
      <c r="F67" s="45" t="s">
        <v>13</v>
      </c>
      <c r="G67" s="131">
        <v>0</v>
      </c>
      <c r="H67" s="131">
        <v>6.4013278751191994E-3</v>
      </c>
      <c r="I67" s="131">
        <v>0</v>
      </c>
      <c r="J67" s="131">
        <v>0</v>
      </c>
      <c r="K67" s="131">
        <v>0</v>
      </c>
      <c r="M67" s="56">
        <v>0</v>
      </c>
      <c r="N67" s="56">
        <v>6.4013278751191994E-3</v>
      </c>
      <c r="O67" s="56">
        <v>0</v>
      </c>
      <c r="P67" s="56">
        <v>0</v>
      </c>
      <c r="Q67" s="56">
        <v>0</v>
      </c>
      <c r="R67" s="53"/>
      <c r="S67" s="56">
        <v>0</v>
      </c>
      <c r="T67" s="56">
        <v>0</v>
      </c>
      <c r="U67" s="56">
        <v>0</v>
      </c>
      <c r="V67" s="56">
        <v>0</v>
      </c>
      <c r="W67" s="56">
        <v>0</v>
      </c>
    </row>
    <row r="68" spans="1:23" ht="19.5" customHeight="1" x14ac:dyDescent="0.25">
      <c r="B68" s="72">
        <v>43</v>
      </c>
      <c r="D68" s="219" t="s">
        <v>15</v>
      </c>
      <c r="E68" s="219"/>
      <c r="F68" s="45" t="s">
        <v>13</v>
      </c>
      <c r="G68" s="131">
        <v>0</v>
      </c>
      <c r="H68" s="131">
        <v>0</v>
      </c>
      <c r="I68" s="131">
        <v>0</v>
      </c>
      <c r="J68" s="131">
        <v>0</v>
      </c>
      <c r="K68" s="131">
        <v>0</v>
      </c>
      <c r="M68" s="56">
        <v>0</v>
      </c>
      <c r="N68" s="56">
        <v>0</v>
      </c>
      <c r="O68" s="56">
        <v>0</v>
      </c>
      <c r="P68" s="56">
        <v>0</v>
      </c>
      <c r="Q68" s="56">
        <v>0</v>
      </c>
      <c r="R68" s="53"/>
      <c r="S68" s="56">
        <v>0</v>
      </c>
      <c r="T68" s="56">
        <v>0</v>
      </c>
      <c r="U68" s="56">
        <v>0</v>
      </c>
      <c r="V68" s="56">
        <v>0</v>
      </c>
      <c r="W68" s="56">
        <v>0</v>
      </c>
    </row>
    <row r="69" spans="1:23" ht="19.5" customHeight="1" x14ac:dyDescent="0.25">
      <c r="B69" s="72">
        <v>44</v>
      </c>
      <c r="D69" s="219" t="s">
        <v>16</v>
      </c>
      <c r="E69" s="219"/>
      <c r="F69" s="45" t="s">
        <v>13</v>
      </c>
      <c r="G69" s="131">
        <v>9.5028455777640408E-3</v>
      </c>
      <c r="H69" s="131">
        <v>2.5284986062221433E-3</v>
      </c>
      <c r="I69" s="131">
        <v>0</v>
      </c>
      <c r="J69" s="131">
        <v>0</v>
      </c>
      <c r="K69" s="131">
        <v>0</v>
      </c>
      <c r="M69" s="56">
        <v>9.5028455777640408E-3</v>
      </c>
      <c r="N69" s="56">
        <v>2.5284986062221433E-3</v>
      </c>
      <c r="O69" s="56">
        <v>0</v>
      </c>
      <c r="P69" s="56">
        <v>0</v>
      </c>
      <c r="Q69" s="56">
        <v>0</v>
      </c>
      <c r="R69" s="53"/>
      <c r="S69" s="56">
        <v>0</v>
      </c>
      <c r="T69" s="56">
        <v>0</v>
      </c>
      <c r="U69" s="56">
        <v>0</v>
      </c>
      <c r="V69" s="56">
        <v>0</v>
      </c>
      <c r="W69" s="56">
        <v>0</v>
      </c>
    </row>
    <row r="70" spans="1:23" ht="18.75" x14ac:dyDescent="0.25">
      <c r="A70" s="3"/>
      <c r="B70" s="72">
        <v>45</v>
      </c>
      <c r="C70" s="35"/>
      <c r="D70" s="211" t="s">
        <v>64</v>
      </c>
      <c r="E70" s="212"/>
      <c r="F70" s="67" t="s">
        <v>13</v>
      </c>
      <c r="G70" s="130">
        <v>-0.16721012999876661</v>
      </c>
      <c r="H70" s="130">
        <v>0.38488828135256731</v>
      </c>
      <c r="I70" s="130">
        <v>-0.10109109639605363</v>
      </c>
      <c r="J70" s="130">
        <v>-4.4545471873912112E-2</v>
      </c>
      <c r="K70" s="130">
        <v>9.8907330448947395E-3</v>
      </c>
      <c r="M70" s="130">
        <v>-0.16721012999876661</v>
      </c>
      <c r="N70" s="130">
        <v>0.38488828135256731</v>
      </c>
      <c r="O70" s="130">
        <v>-0.12234574913608198</v>
      </c>
      <c r="P70" s="130">
        <v>-3.7904215704362865E-2</v>
      </c>
      <c r="Q70" s="130">
        <v>7.808478534639951E-3</v>
      </c>
      <c r="R70" s="53"/>
      <c r="S70" s="71">
        <v>0</v>
      </c>
      <c r="T70" s="71">
        <v>0</v>
      </c>
      <c r="U70" s="71">
        <v>2.1254652740028357E-2</v>
      </c>
      <c r="V70" s="71">
        <v>-6.6412561695492478E-3</v>
      </c>
      <c r="W70" s="71">
        <v>2.0822545102547885E-3</v>
      </c>
    </row>
    <row r="71" spans="1:23" x14ac:dyDescent="0.25">
      <c r="D71" s="43"/>
      <c r="E71" s="43"/>
      <c r="F71" s="43"/>
      <c r="G71" s="48"/>
      <c r="H71" s="48"/>
      <c r="I71" s="48"/>
      <c r="J71" s="48"/>
      <c r="K71" s="48"/>
      <c r="M71" s="48"/>
      <c r="N71" s="48"/>
      <c r="O71" s="48"/>
      <c r="P71" s="48"/>
      <c r="Q71" s="48"/>
      <c r="R71" s="48"/>
      <c r="S71" s="48"/>
      <c r="T71" s="48"/>
      <c r="U71" s="48"/>
      <c r="V71" s="48"/>
      <c r="W71" s="48"/>
    </row>
    <row r="72" spans="1:23" ht="18.75" x14ac:dyDescent="0.25">
      <c r="A72" s="18"/>
      <c r="B72" s="18"/>
      <c r="C72" s="19"/>
      <c r="D72" s="213" t="s">
        <v>92</v>
      </c>
      <c r="E72" s="214"/>
      <c r="F72" s="215"/>
      <c r="G72" s="214"/>
      <c r="H72" s="215"/>
      <c r="I72" s="214"/>
      <c r="J72" s="215"/>
      <c r="K72" s="216"/>
      <c r="M72" s="76"/>
      <c r="N72" s="77"/>
      <c r="O72" s="77"/>
      <c r="P72" s="77"/>
      <c r="Q72" s="78"/>
      <c r="R72" s="49"/>
      <c r="S72" s="76"/>
      <c r="T72" s="77"/>
      <c r="U72" s="77"/>
      <c r="V72" s="77"/>
      <c r="W72" s="78"/>
    </row>
    <row r="73" spans="1:23" x14ac:dyDescent="0.25">
      <c r="D73" s="43"/>
      <c r="E73" s="43"/>
      <c r="F73" s="43"/>
      <c r="G73" s="48"/>
      <c r="H73" s="48"/>
      <c r="I73" s="48"/>
      <c r="J73" s="48"/>
      <c r="K73" s="48"/>
      <c r="M73" s="48"/>
      <c r="N73" s="48"/>
      <c r="O73" s="48"/>
      <c r="P73" s="48"/>
      <c r="Q73" s="48"/>
      <c r="R73" s="49"/>
      <c r="S73" s="48"/>
      <c r="T73" s="48"/>
      <c r="U73" s="48"/>
      <c r="V73" s="48"/>
      <c r="W73" s="48"/>
    </row>
    <row r="74" spans="1:23" ht="19.5" customHeight="1" x14ac:dyDescent="0.25">
      <c r="B74" s="72">
        <v>46</v>
      </c>
      <c r="D74" s="84" t="s">
        <v>65</v>
      </c>
      <c r="E74" s="45" t="s">
        <v>66</v>
      </c>
      <c r="F74" s="45" t="s">
        <v>11</v>
      </c>
      <c r="G74" s="132">
        <v>2.2575181417381227</v>
      </c>
      <c r="H74" s="132">
        <v>13.328318272884385</v>
      </c>
      <c r="I74" s="132">
        <v>10.752356687824792</v>
      </c>
      <c r="J74" s="132">
        <v>7.9183843990022895</v>
      </c>
      <c r="K74" s="132">
        <v>6.0030940951361149</v>
      </c>
      <c r="M74" s="57">
        <v>2.2575181417381227</v>
      </c>
      <c r="N74" s="132">
        <v>13.328318272884385</v>
      </c>
      <c r="O74" s="132">
        <v>3.9440128253656299</v>
      </c>
      <c r="P74" s="132">
        <v>3.4662853335530959</v>
      </c>
      <c r="Q74" s="132">
        <v>3.1792787661481645</v>
      </c>
      <c r="R74" s="54"/>
      <c r="S74" s="57">
        <v>0</v>
      </c>
      <c r="T74" s="57">
        <v>0</v>
      </c>
      <c r="U74" s="57">
        <v>6.8083438624591617</v>
      </c>
      <c r="V74" s="57">
        <v>4.4520990654491932</v>
      </c>
      <c r="W74" s="57">
        <v>2.8238153289879504</v>
      </c>
    </row>
    <row r="75" spans="1:23" ht="19.5" customHeight="1" x14ac:dyDescent="0.25">
      <c r="B75" s="72">
        <v>47</v>
      </c>
      <c r="D75" s="84" t="s">
        <v>67</v>
      </c>
      <c r="E75" s="45" t="s">
        <v>68</v>
      </c>
      <c r="F75" s="45" t="s">
        <v>11</v>
      </c>
      <c r="G75" s="132">
        <v>1.4284335836450064</v>
      </c>
      <c r="H75" s="132">
        <v>1.6927479798194018</v>
      </c>
      <c r="I75" s="132">
        <v>1.782088918746793</v>
      </c>
      <c r="J75" s="132">
        <v>1.8122847568935976</v>
      </c>
      <c r="K75" s="132">
        <v>1.8122847568935976</v>
      </c>
      <c r="M75" s="132">
        <v>1.4284335836450064</v>
      </c>
      <c r="N75" s="132">
        <v>1.6927479798194018</v>
      </c>
      <c r="O75" s="132">
        <v>1.7249147747361306</v>
      </c>
      <c r="P75" s="132">
        <v>1.7585532269345534</v>
      </c>
      <c r="Q75" s="132">
        <v>1.7936983093556536</v>
      </c>
      <c r="R75" s="54"/>
      <c r="S75" s="57">
        <v>0</v>
      </c>
      <c r="T75" s="57">
        <v>0</v>
      </c>
      <c r="U75" s="57">
        <v>5.7174144010662342E-2</v>
      </c>
      <c r="V75" s="57">
        <v>5.3731529959044178E-2</v>
      </c>
      <c r="W75" s="57">
        <v>1.8586447537944029E-2</v>
      </c>
    </row>
    <row r="76" spans="1:23" ht="19.5" customHeight="1" x14ac:dyDescent="0.25">
      <c r="B76" s="72">
        <v>48</v>
      </c>
      <c r="D76" s="84" t="s">
        <v>69</v>
      </c>
      <c r="E76" s="45" t="s">
        <v>70</v>
      </c>
      <c r="F76" s="45" t="s">
        <v>11</v>
      </c>
      <c r="G76" s="132">
        <v>38.492362733855948</v>
      </c>
      <c r="H76" s="132">
        <v>38.322026946495434</v>
      </c>
      <c r="I76" s="132">
        <v>39.411629720440644</v>
      </c>
      <c r="J76" s="132">
        <v>40.079423105844278</v>
      </c>
      <c r="K76" s="132">
        <v>40.079423105844278</v>
      </c>
      <c r="M76" s="132">
        <v>38.492362733855948</v>
      </c>
      <c r="N76" s="132">
        <v>38.322026946495434</v>
      </c>
      <c r="O76" s="132">
        <v>39.050249219555106</v>
      </c>
      <c r="P76" s="132">
        <v>39.811788259598096</v>
      </c>
      <c r="Q76" s="132">
        <v>40.607435817081445</v>
      </c>
      <c r="R76" s="54"/>
      <c r="S76" s="57">
        <v>0</v>
      </c>
      <c r="T76" s="57">
        <v>0</v>
      </c>
      <c r="U76" s="57">
        <v>0.36138050088553797</v>
      </c>
      <c r="V76" s="57">
        <v>0.26763484624618172</v>
      </c>
      <c r="W76" s="57">
        <v>-0.52801271123716731</v>
      </c>
    </row>
    <row r="77" spans="1:23" ht="19.5" customHeight="1" x14ac:dyDescent="0.25">
      <c r="B77" s="72">
        <v>49</v>
      </c>
      <c r="D77" s="84" t="s">
        <v>71</v>
      </c>
      <c r="E77" s="45" t="s">
        <v>72</v>
      </c>
      <c r="F77" s="45" t="s">
        <v>11</v>
      </c>
      <c r="G77" s="132">
        <v>0.50539420359075171</v>
      </c>
      <c r="H77" s="132">
        <v>0.51346930064182195</v>
      </c>
      <c r="I77" s="132">
        <v>0.52261358137706915</v>
      </c>
      <c r="J77" s="132">
        <v>0.53271631905795858</v>
      </c>
      <c r="K77" s="132">
        <v>0.53316621406876608</v>
      </c>
      <c r="M77" s="132">
        <v>0.50539420359075171</v>
      </c>
      <c r="N77" s="132">
        <v>0.51346930064182195</v>
      </c>
      <c r="O77" s="132">
        <v>0.52261358137706915</v>
      </c>
      <c r="P77" s="132">
        <v>0.53271631905795869</v>
      </c>
      <c r="Q77" s="132">
        <v>0.5433522419977822</v>
      </c>
      <c r="R77" s="54"/>
      <c r="S77" s="57">
        <v>0</v>
      </c>
      <c r="T77" s="57">
        <v>0</v>
      </c>
      <c r="U77" s="57">
        <v>0</v>
      </c>
      <c r="V77" s="57">
        <v>0</v>
      </c>
      <c r="W77" s="57">
        <v>-1.0186027929016128E-2</v>
      </c>
    </row>
    <row r="78" spans="1:23" ht="19.5" customHeight="1" x14ac:dyDescent="0.25">
      <c r="B78" s="72">
        <v>50</v>
      </c>
      <c r="D78" s="84" t="s">
        <v>73</v>
      </c>
      <c r="E78" s="45" t="s">
        <v>74</v>
      </c>
      <c r="F78" s="45" t="s">
        <v>11</v>
      </c>
      <c r="G78" s="132">
        <v>0</v>
      </c>
      <c r="H78" s="132">
        <v>0</v>
      </c>
      <c r="I78" s="132">
        <v>0</v>
      </c>
      <c r="J78" s="132">
        <v>0</v>
      </c>
      <c r="K78" s="132">
        <v>0</v>
      </c>
      <c r="M78" s="132">
        <v>0</v>
      </c>
      <c r="N78" s="132">
        <v>0</v>
      </c>
      <c r="O78" s="132">
        <v>0</v>
      </c>
      <c r="P78" s="132">
        <v>0</v>
      </c>
      <c r="Q78" s="132">
        <v>0</v>
      </c>
      <c r="R78" s="54"/>
      <c r="S78" s="57">
        <v>0</v>
      </c>
      <c r="T78" s="57">
        <v>0</v>
      </c>
      <c r="U78" s="57">
        <v>0</v>
      </c>
      <c r="V78" s="57">
        <v>0</v>
      </c>
      <c r="W78" s="57">
        <v>0</v>
      </c>
    </row>
    <row r="79" spans="1:23" ht="19.5" customHeight="1" x14ac:dyDescent="0.25">
      <c r="B79" s="72">
        <v>51</v>
      </c>
      <c r="D79" s="84" t="s">
        <v>75</v>
      </c>
      <c r="E79" s="45" t="s">
        <v>76</v>
      </c>
      <c r="F79" s="45" t="s">
        <v>11</v>
      </c>
      <c r="G79" s="132">
        <v>0</v>
      </c>
      <c r="H79" s="132">
        <v>0</v>
      </c>
      <c r="I79" s="132">
        <v>0</v>
      </c>
      <c r="J79" s="132">
        <v>0</v>
      </c>
      <c r="K79" s="132">
        <v>0</v>
      </c>
      <c r="M79" s="132">
        <v>0</v>
      </c>
      <c r="N79" s="132">
        <v>0</v>
      </c>
      <c r="O79" s="132">
        <v>0</v>
      </c>
      <c r="P79" s="132">
        <v>0</v>
      </c>
      <c r="Q79" s="132">
        <v>0</v>
      </c>
      <c r="R79" s="54"/>
      <c r="S79" s="57">
        <v>0</v>
      </c>
      <c r="T79" s="57">
        <v>0</v>
      </c>
      <c r="U79" s="57">
        <v>0</v>
      </c>
      <c r="V79" s="57">
        <v>0</v>
      </c>
      <c r="W79" s="57">
        <v>0</v>
      </c>
    </row>
    <row r="80" spans="1:23" ht="19.5" customHeight="1" x14ac:dyDescent="0.25">
      <c r="B80" s="72">
        <v>52</v>
      </c>
      <c r="D80" s="84" t="s">
        <v>77</v>
      </c>
      <c r="E80" s="45" t="s">
        <v>78</v>
      </c>
      <c r="F80" s="45" t="s">
        <v>11</v>
      </c>
      <c r="G80" s="132">
        <v>0</v>
      </c>
      <c r="H80" s="132">
        <v>0</v>
      </c>
      <c r="I80" s="132">
        <v>0</v>
      </c>
      <c r="J80" s="132">
        <v>0</v>
      </c>
      <c r="K80" s="132">
        <v>0</v>
      </c>
      <c r="M80" s="132">
        <v>0</v>
      </c>
      <c r="N80" s="132">
        <v>0</v>
      </c>
      <c r="O80" s="132">
        <v>0</v>
      </c>
      <c r="P80" s="132">
        <v>0</v>
      </c>
      <c r="Q80" s="132">
        <v>0</v>
      </c>
      <c r="R80" s="54"/>
      <c r="S80" s="57">
        <v>0</v>
      </c>
      <c r="T80" s="57">
        <v>0</v>
      </c>
      <c r="U80" s="57">
        <v>0</v>
      </c>
      <c r="V80" s="57">
        <v>0</v>
      </c>
      <c r="W80" s="57">
        <v>0</v>
      </c>
    </row>
    <row r="81" spans="1:16376" ht="19.5" customHeight="1" x14ac:dyDescent="0.25">
      <c r="B81" s="72">
        <v>53</v>
      </c>
      <c r="D81" s="84" t="s">
        <v>79</v>
      </c>
      <c r="E81" s="45" t="s">
        <v>51</v>
      </c>
      <c r="F81" s="45" t="s">
        <v>11</v>
      </c>
      <c r="G81" s="132">
        <v>31.550868216434477</v>
      </c>
      <c r="H81" s="132">
        <v>30.768341884815996</v>
      </c>
      <c r="I81" s="132">
        <v>29.378426959424001</v>
      </c>
      <c r="J81" s="132">
        <v>30.290895501888006</v>
      </c>
      <c r="K81" s="132">
        <v>29.328933261353892</v>
      </c>
      <c r="M81" s="132">
        <v>31.550868216434477</v>
      </c>
      <c r="N81" s="132">
        <v>30.768341884815996</v>
      </c>
      <c r="O81" s="132">
        <v>31.739578408864006</v>
      </c>
      <c r="P81" s="132">
        <v>30.036350161535999</v>
      </c>
      <c r="Q81" s="132">
        <v>30.717224173024004</v>
      </c>
      <c r="R81" s="54"/>
      <c r="S81" s="57">
        <v>0</v>
      </c>
      <c r="T81" s="57">
        <v>0</v>
      </c>
      <c r="U81" s="57">
        <v>-2.3611514494400048</v>
      </c>
      <c r="V81" s="57">
        <v>0.25454534035200638</v>
      </c>
      <c r="W81" s="57">
        <v>-1.3882909116701114</v>
      </c>
    </row>
    <row r="82" spans="1:16376" ht="19.5" customHeight="1" x14ac:dyDescent="0.25">
      <c r="B82" s="72">
        <v>54</v>
      </c>
      <c r="D82" s="84" t="s">
        <v>80</v>
      </c>
      <c r="E82" s="45" t="s">
        <v>81</v>
      </c>
      <c r="F82" s="45" t="s">
        <v>11</v>
      </c>
      <c r="G82" s="132">
        <v>2.6017341337059925</v>
      </c>
      <c r="H82" s="132">
        <v>2.5570080308749064</v>
      </c>
      <c r="I82" s="132">
        <v>1.7720383850547097</v>
      </c>
      <c r="J82" s="132">
        <v>1.7963083249542746</v>
      </c>
      <c r="K82" s="132">
        <v>1.7822790026523354</v>
      </c>
      <c r="M82" s="132">
        <v>2.6017341337059925</v>
      </c>
      <c r="N82" s="132">
        <v>2.5570080308749064</v>
      </c>
      <c r="O82" s="132">
        <v>1.7720383850547097</v>
      </c>
      <c r="P82" s="132">
        <v>1.7963083249542748</v>
      </c>
      <c r="Q82" s="132">
        <v>1.8163290666272711</v>
      </c>
      <c r="R82" s="54"/>
      <c r="S82" s="57">
        <v>0</v>
      </c>
      <c r="T82" s="57">
        <v>0</v>
      </c>
      <c r="U82" s="57">
        <v>0</v>
      </c>
      <c r="V82" s="57">
        <v>0</v>
      </c>
      <c r="W82" s="57">
        <v>-3.4050063974935707E-2</v>
      </c>
    </row>
    <row r="83" spans="1:16376" ht="19.5" customHeight="1" x14ac:dyDescent="0.25">
      <c r="B83" s="72">
        <v>55</v>
      </c>
      <c r="D83" s="84" t="s">
        <v>82</v>
      </c>
      <c r="E83" s="45" t="s">
        <v>83</v>
      </c>
      <c r="F83" s="45" t="s">
        <v>11</v>
      </c>
      <c r="G83" s="132">
        <v>0.58193693844924665</v>
      </c>
      <c r="H83" s="132">
        <v>68.622680709999997</v>
      </c>
      <c r="I83" s="132">
        <v>15.021595107475113</v>
      </c>
      <c r="J83" s="132">
        <v>0</v>
      </c>
      <c r="K83" s="132">
        <v>0</v>
      </c>
      <c r="M83" s="132">
        <v>0.58193693844924665</v>
      </c>
      <c r="N83" s="132">
        <v>68.622680709999997</v>
      </c>
      <c r="O83" s="132">
        <v>15.021595107475113</v>
      </c>
      <c r="P83" s="132">
        <v>0</v>
      </c>
      <c r="Q83" s="132">
        <v>0</v>
      </c>
      <c r="R83" s="54"/>
      <c r="S83" s="57">
        <v>0</v>
      </c>
      <c r="T83" s="57">
        <v>0</v>
      </c>
      <c r="U83" s="57">
        <v>0</v>
      </c>
      <c r="V83" s="57">
        <v>0</v>
      </c>
      <c r="W83" s="57">
        <v>0</v>
      </c>
    </row>
    <row r="84" spans="1:16376" ht="19.5" customHeight="1" x14ac:dyDescent="0.25">
      <c r="B84" s="72">
        <v>56</v>
      </c>
      <c r="D84" s="84" t="s">
        <v>84</v>
      </c>
      <c r="E84" s="45" t="s">
        <v>85</v>
      </c>
      <c r="F84" s="45" t="s">
        <v>11</v>
      </c>
      <c r="G84" s="132">
        <v>0.60063119670011367</v>
      </c>
      <c r="H84" s="132">
        <v>0.60941568089081044</v>
      </c>
      <c r="I84" s="132">
        <v>0.62128101170284733</v>
      </c>
      <c r="J84" s="132">
        <v>0.63329110732801785</v>
      </c>
      <c r="K84" s="132">
        <v>0.63382594078324117</v>
      </c>
      <c r="M84" s="132">
        <v>0.60063119670011367</v>
      </c>
      <c r="N84" s="132">
        <v>0.60941568089081044</v>
      </c>
      <c r="O84" s="132">
        <v>0.62128101170284733</v>
      </c>
      <c r="P84" s="132">
        <v>0.63329110732801785</v>
      </c>
      <c r="Q84" s="132">
        <v>0.64593505153443442</v>
      </c>
      <c r="R84" s="54"/>
      <c r="S84" s="57">
        <v>0</v>
      </c>
      <c r="T84" s="57">
        <v>0</v>
      </c>
      <c r="U84" s="57">
        <v>0</v>
      </c>
      <c r="V84" s="57">
        <v>0</v>
      </c>
      <c r="W84" s="57">
        <v>-1.2109110751193253E-2</v>
      </c>
    </row>
    <row r="85" spans="1:16376" ht="15.75" x14ac:dyDescent="0.25">
      <c r="A85" s="39"/>
      <c r="B85" s="72">
        <v>57</v>
      </c>
      <c r="C85" s="40"/>
      <c r="D85" s="211" t="s">
        <v>86</v>
      </c>
      <c r="E85" s="212" t="s">
        <v>87</v>
      </c>
      <c r="F85" s="67" t="s">
        <v>11</v>
      </c>
      <c r="G85" s="68">
        <v>78.018879148119652</v>
      </c>
      <c r="H85" s="68">
        <v>156.41400880642274</v>
      </c>
      <c r="I85" s="68">
        <v>99.26203037204597</v>
      </c>
      <c r="J85" s="68">
        <v>83.063303514968425</v>
      </c>
      <c r="K85" s="68">
        <v>80.173006376732218</v>
      </c>
      <c r="M85" s="68">
        <v>78.018879148119652</v>
      </c>
      <c r="N85" s="68">
        <v>156.41400880642274</v>
      </c>
      <c r="O85" s="68">
        <v>94.396283314130613</v>
      </c>
      <c r="P85" s="68">
        <v>78.035292732961992</v>
      </c>
      <c r="Q85" s="68">
        <v>79.303253425768759</v>
      </c>
      <c r="R85" s="54"/>
      <c r="S85" s="68">
        <v>0</v>
      </c>
      <c r="T85" s="68">
        <v>0</v>
      </c>
      <c r="U85" s="68">
        <v>4.8657470579153568</v>
      </c>
      <c r="V85" s="68">
        <v>5.028010782006433</v>
      </c>
      <c r="W85" s="68">
        <v>0.86975295096345917</v>
      </c>
    </row>
    <row r="86" spans="1:16376" ht="19.5" customHeight="1" x14ac:dyDescent="0.25">
      <c r="G86" s="48"/>
      <c r="H86" s="48"/>
      <c r="I86" s="48"/>
      <c r="J86" s="48"/>
      <c r="K86" s="48"/>
      <c r="M86" s="48"/>
      <c r="N86" s="48"/>
      <c r="O86" s="48"/>
      <c r="P86" s="48"/>
      <c r="Q86" s="48"/>
      <c r="R86" s="49"/>
      <c r="S86" s="49"/>
      <c r="T86" s="49"/>
      <c r="U86" s="49"/>
      <c r="V86" s="49"/>
      <c r="W86" s="49"/>
      <c r="Y86" s="48"/>
      <c r="Z86" s="48"/>
      <c r="AA86" s="48"/>
      <c r="AB86" s="48"/>
      <c r="AC86" s="48"/>
      <c r="AD86" s="48"/>
      <c r="AE86" s="48"/>
      <c r="AG86" s="48"/>
      <c r="AH86" s="48"/>
      <c r="AI86" s="48"/>
      <c r="AJ86" s="48"/>
      <c r="AK86" s="48"/>
      <c r="AL86" s="48"/>
      <c r="AM86" s="48"/>
      <c r="AN86" s="48"/>
      <c r="AO86" s="48"/>
      <c r="AP86" s="48"/>
      <c r="AQ86" s="48"/>
      <c r="AR86" s="48"/>
      <c r="AS86" s="48"/>
      <c r="AT86" s="48"/>
      <c r="AU86" s="48"/>
      <c r="AV86" s="48"/>
      <c r="AW86" s="48"/>
      <c r="AX86" s="48"/>
      <c r="AY86" s="48"/>
      <c r="AZ86" s="48"/>
      <c r="BA86" s="48"/>
      <c r="BB86" s="48"/>
      <c r="BC86" s="48"/>
      <c r="BD86" s="48"/>
      <c r="BE86" s="48"/>
      <c r="BF86" s="48"/>
      <c r="BG86" s="48"/>
      <c r="BH86" s="48"/>
      <c r="BI86" s="48"/>
      <c r="BJ86" s="48"/>
      <c r="BK86" s="48"/>
      <c r="BL86" s="48"/>
      <c r="BM86" s="48"/>
      <c r="BN86" s="48"/>
      <c r="BO86" s="48"/>
      <c r="BP86" s="48"/>
      <c r="BQ86" s="48"/>
      <c r="BR86" s="48"/>
      <c r="BS86" s="48"/>
      <c r="BT86" s="48"/>
      <c r="BU86" s="48"/>
      <c r="BV86" s="48"/>
      <c r="BW86" s="48"/>
      <c r="BX86" s="48"/>
      <c r="BY86" s="48"/>
      <c r="BZ86" s="48"/>
      <c r="CA86" s="48"/>
      <c r="CB86" s="48"/>
      <c r="CC86" s="48"/>
      <c r="CD86" s="48"/>
      <c r="CE86" s="48"/>
      <c r="CF86" s="48"/>
      <c r="CG86" s="48"/>
      <c r="CH86" s="48"/>
      <c r="CI86" s="48"/>
      <c r="CJ86" s="48"/>
      <c r="CK86" s="48"/>
      <c r="CL86" s="48"/>
      <c r="CM86" s="48"/>
      <c r="CN86" s="48"/>
      <c r="CO86" s="48"/>
      <c r="CP86" s="48"/>
      <c r="CQ86" s="48"/>
      <c r="CR86" s="48"/>
      <c r="CS86" s="48"/>
      <c r="CT86" s="48"/>
      <c r="CU86" s="48"/>
      <c r="CV86" s="48"/>
      <c r="CW86" s="48"/>
      <c r="CX86" s="48"/>
      <c r="CY86" s="48"/>
      <c r="CZ86" s="48"/>
      <c r="DA86" s="48"/>
      <c r="DB86" s="48"/>
      <c r="DC86" s="48"/>
      <c r="DD86" s="48"/>
      <c r="DE86" s="48"/>
      <c r="DF86" s="48"/>
      <c r="DG86" s="48"/>
      <c r="DH86" s="48"/>
      <c r="DI86" s="48"/>
      <c r="DJ86" s="48"/>
      <c r="DK86" s="48"/>
      <c r="DL86" s="48"/>
      <c r="DM86" s="48"/>
      <c r="DN86" s="48"/>
      <c r="DO86" s="48"/>
      <c r="DP86" s="48"/>
      <c r="DQ86" s="48"/>
      <c r="DR86" s="48"/>
      <c r="DS86" s="48"/>
      <c r="DT86" s="48"/>
      <c r="DU86" s="48"/>
      <c r="DV86" s="48"/>
      <c r="DW86" s="48"/>
      <c r="DX86" s="48"/>
      <c r="DY86" s="48"/>
      <c r="DZ86" s="48"/>
      <c r="EA86" s="48"/>
      <c r="EB86" s="48"/>
      <c r="EC86" s="48"/>
      <c r="ED86" s="48"/>
      <c r="EE86" s="48"/>
      <c r="EF86" s="48"/>
      <c r="EG86" s="48"/>
      <c r="EH86" s="48"/>
      <c r="EI86" s="48"/>
      <c r="EJ86" s="48"/>
      <c r="EK86" s="48"/>
      <c r="EL86" s="48"/>
      <c r="EM86" s="48"/>
      <c r="EN86" s="48"/>
      <c r="EO86" s="48"/>
      <c r="EP86" s="48"/>
      <c r="EQ86" s="48"/>
      <c r="ER86" s="48"/>
      <c r="ES86" s="48"/>
      <c r="ET86" s="48"/>
      <c r="EU86" s="48"/>
      <c r="EV86" s="48"/>
      <c r="EW86" s="48"/>
      <c r="EX86" s="48"/>
      <c r="EY86" s="48"/>
      <c r="EZ86" s="48"/>
      <c r="FA86" s="48"/>
      <c r="FB86" s="48"/>
      <c r="FC86" s="48"/>
      <c r="FD86" s="48"/>
      <c r="FE86" s="48"/>
      <c r="FF86" s="48"/>
      <c r="FG86" s="48"/>
      <c r="FH86" s="48"/>
      <c r="FI86" s="48"/>
      <c r="FJ86" s="48"/>
      <c r="FK86" s="48"/>
      <c r="FL86" s="48"/>
      <c r="FM86" s="48"/>
      <c r="FN86" s="48"/>
      <c r="FO86" s="48"/>
      <c r="FP86" s="48"/>
      <c r="FQ86" s="48"/>
      <c r="FR86" s="48"/>
      <c r="FS86" s="48"/>
      <c r="FT86" s="48"/>
      <c r="FU86" s="48"/>
      <c r="FV86" s="48"/>
      <c r="FW86" s="48"/>
      <c r="FX86" s="48"/>
      <c r="FY86" s="48"/>
      <c r="FZ86" s="48"/>
      <c r="GA86" s="48"/>
      <c r="GB86" s="48"/>
      <c r="GC86" s="48"/>
      <c r="GD86" s="48"/>
      <c r="GE86" s="48"/>
      <c r="GF86" s="48"/>
      <c r="GG86" s="48"/>
      <c r="GH86" s="48"/>
      <c r="GI86" s="48"/>
      <c r="GJ86" s="48"/>
      <c r="GK86" s="48"/>
      <c r="GL86" s="48"/>
      <c r="GM86" s="48"/>
      <c r="GN86" s="48"/>
      <c r="GO86" s="48"/>
      <c r="GP86" s="48"/>
      <c r="GQ86" s="48"/>
      <c r="GR86" s="48"/>
      <c r="GS86" s="48"/>
      <c r="GT86" s="48"/>
      <c r="GU86" s="48"/>
      <c r="GV86" s="48"/>
      <c r="GW86" s="48"/>
      <c r="GX86" s="48"/>
      <c r="GY86" s="48"/>
      <c r="GZ86" s="48"/>
      <c r="HA86" s="48"/>
      <c r="HB86" s="48"/>
      <c r="HC86" s="48"/>
      <c r="HD86" s="48"/>
      <c r="HE86" s="48"/>
      <c r="HF86" s="48"/>
      <c r="HG86" s="48"/>
      <c r="HH86" s="48"/>
      <c r="HI86" s="48"/>
      <c r="HJ86" s="48"/>
      <c r="HK86" s="48"/>
      <c r="HL86" s="48"/>
      <c r="HM86" s="48"/>
      <c r="HN86" s="48"/>
      <c r="HO86" s="48"/>
      <c r="HP86" s="48"/>
      <c r="HQ86" s="48"/>
      <c r="HR86" s="48"/>
      <c r="HS86" s="48"/>
      <c r="HT86" s="48"/>
      <c r="HU86" s="48"/>
      <c r="HV86" s="48"/>
      <c r="HW86" s="48"/>
      <c r="HX86" s="48"/>
      <c r="HY86" s="48"/>
      <c r="HZ86" s="48"/>
      <c r="IA86" s="48"/>
      <c r="IB86" s="48"/>
      <c r="IC86" s="48"/>
      <c r="ID86" s="48"/>
      <c r="IE86" s="48"/>
      <c r="IF86" s="48"/>
      <c r="IG86" s="48"/>
      <c r="IH86" s="48"/>
      <c r="II86" s="48"/>
      <c r="IJ86" s="48"/>
      <c r="IK86" s="48"/>
      <c r="IL86" s="48"/>
      <c r="IM86" s="48"/>
      <c r="IN86" s="48"/>
      <c r="IO86" s="48"/>
      <c r="IP86" s="48"/>
      <c r="IQ86" s="48"/>
      <c r="IR86" s="48"/>
      <c r="IS86" s="48"/>
      <c r="IT86" s="48"/>
      <c r="IU86" s="48"/>
      <c r="IV86" s="48"/>
      <c r="IW86" s="48"/>
      <c r="IX86" s="48"/>
      <c r="IY86" s="48"/>
      <c r="IZ86" s="48"/>
      <c r="JA86" s="48"/>
      <c r="JB86" s="48"/>
      <c r="JC86" s="48"/>
      <c r="JD86" s="48"/>
      <c r="JE86" s="48"/>
      <c r="JF86" s="48"/>
      <c r="JG86" s="48"/>
      <c r="JH86" s="48"/>
      <c r="JI86" s="48"/>
      <c r="JJ86" s="48"/>
      <c r="JK86" s="48"/>
      <c r="JL86" s="48"/>
      <c r="JM86" s="48"/>
      <c r="JN86" s="48"/>
      <c r="JO86" s="48"/>
      <c r="JP86" s="48"/>
      <c r="JQ86" s="48"/>
      <c r="JR86" s="48"/>
      <c r="JS86" s="48"/>
      <c r="JT86" s="48"/>
      <c r="JU86" s="48"/>
      <c r="JV86" s="48"/>
      <c r="JW86" s="48"/>
      <c r="JX86" s="48"/>
      <c r="JY86" s="48"/>
      <c r="JZ86" s="48"/>
      <c r="KA86" s="48"/>
      <c r="KB86" s="48"/>
      <c r="KC86" s="48"/>
      <c r="KD86" s="48"/>
      <c r="KE86" s="48"/>
      <c r="KF86" s="48"/>
      <c r="KG86" s="48"/>
      <c r="KH86" s="48"/>
      <c r="KI86" s="48"/>
      <c r="KJ86" s="48"/>
      <c r="KK86" s="48"/>
      <c r="KL86" s="48"/>
      <c r="KM86" s="48"/>
      <c r="KN86" s="48"/>
      <c r="KO86" s="48"/>
      <c r="KP86" s="48"/>
      <c r="KQ86" s="48"/>
      <c r="KR86" s="48"/>
      <c r="KS86" s="48"/>
      <c r="KT86" s="48"/>
      <c r="KU86" s="48"/>
      <c r="KV86" s="48"/>
      <c r="KW86" s="48"/>
      <c r="KX86" s="48"/>
      <c r="KY86" s="48"/>
      <c r="KZ86" s="48"/>
      <c r="LA86" s="48"/>
      <c r="LB86" s="48"/>
      <c r="LC86" s="48"/>
      <c r="LD86" s="48"/>
      <c r="LE86" s="48"/>
      <c r="LF86" s="48"/>
      <c r="LG86" s="48"/>
      <c r="LH86" s="48"/>
      <c r="LI86" s="48"/>
      <c r="LJ86" s="48"/>
      <c r="LK86" s="48"/>
      <c r="LL86" s="48"/>
      <c r="LM86" s="48"/>
      <c r="LN86" s="48"/>
      <c r="LO86" s="48"/>
      <c r="LP86" s="48"/>
      <c r="LQ86" s="48"/>
      <c r="LR86" s="48"/>
      <c r="LS86" s="48"/>
      <c r="LT86" s="48"/>
      <c r="LU86" s="48"/>
      <c r="LV86" s="48"/>
      <c r="LW86" s="48"/>
      <c r="LX86" s="48"/>
      <c r="LY86" s="48"/>
      <c r="LZ86" s="48"/>
      <c r="MA86" s="48"/>
      <c r="MB86" s="48"/>
      <c r="MC86" s="48"/>
      <c r="MD86" s="48"/>
      <c r="ME86" s="48"/>
      <c r="MF86" s="48"/>
      <c r="MG86" s="48"/>
      <c r="MH86" s="48"/>
      <c r="MI86" s="48"/>
      <c r="MJ86" s="48"/>
      <c r="MK86" s="48"/>
      <c r="ML86" s="48"/>
      <c r="MM86" s="48"/>
      <c r="MN86" s="48"/>
      <c r="MO86" s="48"/>
      <c r="MP86" s="48"/>
      <c r="MQ86" s="48"/>
      <c r="MR86" s="48"/>
      <c r="MS86" s="48"/>
      <c r="MT86" s="48"/>
      <c r="MU86" s="48"/>
      <c r="MV86" s="48"/>
      <c r="MW86" s="48"/>
      <c r="MX86" s="48"/>
      <c r="MY86" s="48"/>
      <c r="MZ86" s="48"/>
      <c r="NA86" s="48"/>
      <c r="NB86" s="48"/>
      <c r="NC86" s="48"/>
      <c r="ND86" s="48"/>
      <c r="NE86" s="48"/>
      <c r="NF86" s="48"/>
      <c r="NG86" s="48"/>
      <c r="NH86" s="48"/>
      <c r="NI86" s="48"/>
      <c r="NJ86" s="48"/>
      <c r="NK86" s="48"/>
      <c r="NL86" s="48"/>
      <c r="NM86" s="48"/>
      <c r="NN86" s="48"/>
      <c r="NO86" s="48"/>
      <c r="NP86" s="48"/>
      <c r="NQ86" s="48"/>
      <c r="NR86" s="48"/>
      <c r="NS86" s="48"/>
      <c r="NT86" s="48"/>
      <c r="NU86" s="48"/>
      <c r="NV86" s="48"/>
      <c r="NW86" s="48"/>
      <c r="NX86" s="48"/>
      <c r="NY86" s="48"/>
      <c r="NZ86" s="48"/>
      <c r="OA86" s="48"/>
      <c r="OB86" s="48"/>
      <c r="OC86" s="48"/>
      <c r="OD86" s="48"/>
      <c r="OE86" s="48"/>
      <c r="OF86" s="48"/>
      <c r="OG86" s="48"/>
      <c r="OH86" s="48"/>
      <c r="OI86" s="48"/>
      <c r="OJ86" s="48"/>
      <c r="OK86" s="48"/>
      <c r="OL86" s="48"/>
      <c r="OM86" s="48"/>
      <c r="ON86" s="48"/>
      <c r="OO86" s="48"/>
      <c r="OP86" s="48"/>
      <c r="OQ86" s="48"/>
      <c r="OR86" s="48"/>
      <c r="OS86" s="48"/>
      <c r="OT86" s="48"/>
      <c r="OU86" s="48"/>
      <c r="OV86" s="48"/>
      <c r="OW86" s="48"/>
      <c r="OX86" s="48"/>
      <c r="OY86" s="48"/>
      <c r="OZ86" s="48"/>
      <c r="PA86" s="48"/>
      <c r="PB86" s="48"/>
      <c r="PC86" s="48"/>
      <c r="PD86" s="48"/>
      <c r="PE86" s="48"/>
      <c r="PF86" s="48"/>
      <c r="PG86" s="48"/>
      <c r="PH86" s="48"/>
      <c r="PI86" s="48"/>
      <c r="PJ86" s="48"/>
      <c r="PK86" s="48"/>
      <c r="PL86" s="48"/>
      <c r="PM86" s="48"/>
      <c r="PN86" s="48"/>
      <c r="PO86" s="48"/>
      <c r="PP86" s="48"/>
      <c r="PQ86" s="48"/>
      <c r="PR86" s="48"/>
      <c r="PS86" s="48"/>
      <c r="PT86" s="48"/>
      <c r="PU86" s="48"/>
      <c r="PV86" s="48"/>
      <c r="PW86" s="48"/>
      <c r="PX86" s="48"/>
      <c r="PY86" s="48"/>
      <c r="PZ86" s="48"/>
      <c r="QA86" s="48"/>
      <c r="QB86" s="48"/>
      <c r="QC86" s="48"/>
      <c r="QD86" s="48"/>
      <c r="QE86" s="48"/>
      <c r="QF86" s="48"/>
      <c r="QG86" s="48"/>
      <c r="QH86" s="48"/>
      <c r="QI86" s="48"/>
      <c r="QJ86" s="48"/>
      <c r="QK86" s="48"/>
      <c r="QL86" s="48"/>
      <c r="QM86" s="48"/>
      <c r="QN86" s="48"/>
      <c r="QO86" s="48"/>
      <c r="QP86" s="48"/>
      <c r="QQ86" s="48"/>
      <c r="QR86" s="48"/>
      <c r="QS86" s="48"/>
      <c r="QT86" s="48"/>
      <c r="QU86" s="48"/>
      <c r="QV86" s="48"/>
      <c r="QW86" s="48"/>
      <c r="QX86" s="48"/>
      <c r="QY86" s="48"/>
      <c r="QZ86" s="48"/>
      <c r="RA86" s="48"/>
      <c r="RB86" s="48"/>
      <c r="RC86" s="48"/>
      <c r="RD86" s="48"/>
      <c r="RE86" s="48"/>
      <c r="RF86" s="48"/>
      <c r="RG86" s="48"/>
      <c r="RH86" s="48"/>
      <c r="RI86" s="48"/>
      <c r="RJ86" s="48"/>
      <c r="RK86" s="48"/>
      <c r="RL86" s="48"/>
      <c r="RM86" s="48"/>
      <c r="RN86" s="48"/>
      <c r="RO86" s="48"/>
      <c r="RP86" s="48"/>
      <c r="RQ86" s="48"/>
      <c r="RR86" s="48"/>
      <c r="RS86" s="48"/>
      <c r="RT86" s="48"/>
      <c r="RU86" s="48"/>
      <c r="RV86" s="48"/>
      <c r="RW86" s="48"/>
      <c r="RX86" s="48"/>
      <c r="RY86" s="48"/>
      <c r="RZ86" s="48"/>
      <c r="SA86" s="48"/>
      <c r="SB86" s="48"/>
      <c r="SC86" s="48"/>
      <c r="SD86" s="48"/>
      <c r="SE86" s="48"/>
      <c r="SF86" s="48"/>
      <c r="SG86" s="48"/>
      <c r="SH86" s="48"/>
      <c r="SI86" s="48"/>
      <c r="SJ86" s="48"/>
      <c r="SK86" s="48"/>
      <c r="SL86" s="48"/>
      <c r="SM86" s="48"/>
      <c r="SN86" s="48"/>
      <c r="SO86" s="48"/>
      <c r="SP86" s="48"/>
      <c r="SQ86" s="48"/>
      <c r="SR86" s="48"/>
      <c r="SS86" s="48"/>
      <c r="ST86" s="48"/>
      <c r="SU86" s="48"/>
      <c r="SV86" s="48"/>
      <c r="SW86" s="48"/>
      <c r="SX86" s="48"/>
      <c r="SY86" s="48"/>
      <c r="SZ86" s="48"/>
      <c r="TA86" s="48"/>
      <c r="TB86" s="48"/>
      <c r="TC86" s="48"/>
      <c r="TD86" s="48"/>
      <c r="TE86" s="48"/>
      <c r="TF86" s="48"/>
      <c r="TG86" s="48"/>
      <c r="TH86" s="48"/>
      <c r="TI86" s="48"/>
      <c r="TJ86" s="48"/>
      <c r="TK86" s="48"/>
      <c r="TL86" s="48"/>
      <c r="TM86" s="48"/>
      <c r="TN86" s="48"/>
      <c r="TO86" s="48"/>
      <c r="TP86" s="48"/>
      <c r="TQ86" s="48"/>
      <c r="TR86" s="48"/>
      <c r="TS86" s="48"/>
      <c r="TT86" s="48"/>
      <c r="TU86" s="48"/>
      <c r="TV86" s="48"/>
      <c r="TW86" s="48"/>
      <c r="TX86" s="48"/>
      <c r="TY86" s="48"/>
      <c r="TZ86" s="48"/>
      <c r="UA86" s="48"/>
      <c r="UB86" s="48"/>
      <c r="UC86" s="48"/>
      <c r="UD86" s="48"/>
      <c r="UE86" s="48"/>
      <c r="UF86" s="48"/>
      <c r="UG86" s="48"/>
      <c r="UH86" s="48"/>
      <c r="UI86" s="48"/>
      <c r="UJ86" s="48"/>
      <c r="UK86" s="48"/>
      <c r="UL86" s="48"/>
      <c r="UM86" s="48"/>
      <c r="UN86" s="48"/>
      <c r="UO86" s="48"/>
      <c r="UP86" s="48"/>
      <c r="UQ86" s="48"/>
      <c r="UR86" s="48"/>
      <c r="US86" s="48"/>
      <c r="UT86" s="48"/>
      <c r="UU86" s="48"/>
      <c r="UV86" s="48"/>
      <c r="UW86" s="48"/>
      <c r="UX86" s="48"/>
      <c r="UY86" s="48"/>
      <c r="UZ86" s="48"/>
      <c r="VA86" s="48"/>
      <c r="VB86" s="48"/>
      <c r="VC86" s="48"/>
      <c r="VD86" s="48"/>
      <c r="VE86" s="48"/>
      <c r="VF86" s="48"/>
      <c r="VG86" s="48"/>
      <c r="VH86" s="48"/>
      <c r="VI86" s="48"/>
      <c r="VJ86" s="48"/>
      <c r="VK86" s="48"/>
      <c r="VL86" s="48"/>
      <c r="VM86" s="48"/>
      <c r="VN86" s="48"/>
      <c r="VO86" s="48"/>
      <c r="VP86" s="48"/>
      <c r="VQ86" s="48"/>
      <c r="VR86" s="48"/>
      <c r="VS86" s="48"/>
      <c r="VT86" s="48"/>
      <c r="VU86" s="48"/>
      <c r="VV86" s="48"/>
      <c r="VW86" s="48"/>
      <c r="VX86" s="48"/>
      <c r="VY86" s="48"/>
      <c r="VZ86" s="48"/>
      <c r="WA86" s="48"/>
      <c r="WB86" s="48"/>
      <c r="WC86" s="48"/>
      <c r="WD86" s="48"/>
      <c r="WE86" s="48"/>
      <c r="WF86" s="48"/>
      <c r="WG86" s="48"/>
      <c r="WH86" s="48"/>
      <c r="WI86" s="48"/>
      <c r="WJ86" s="48"/>
      <c r="WK86" s="48"/>
      <c r="WL86" s="48"/>
      <c r="WM86" s="48"/>
      <c r="WN86" s="48"/>
      <c r="WO86" s="48"/>
      <c r="WP86" s="48"/>
      <c r="WQ86" s="48"/>
      <c r="WR86" s="48"/>
      <c r="WS86" s="48"/>
      <c r="WT86" s="48"/>
      <c r="WU86" s="48"/>
      <c r="WV86" s="48"/>
      <c r="WW86" s="48"/>
      <c r="WX86" s="48"/>
      <c r="WY86" s="48"/>
      <c r="WZ86" s="48"/>
      <c r="XA86" s="48"/>
      <c r="XB86" s="48"/>
      <c r="XC86" s="48"/>
      <c r="XD86" s="48"/>
      <c r="XE86" s="48"/>
      <c r="XF86" s="48"/>
      <c r="XG86" s="48"/>
      <c r="XH86" s="48"/>
      <c r="XI86" s="48"/>
      <c r="XJ86" s="48"/>
      <c r="XK86" s="48"/>
      <c r="XL86" s="48"/>
      <c r="XM86" s="48"/>
      <c r="XN86" s="48"/>
      <c r="XO86" s="48"/>
      <c r="XP86" s="48"/>
      <c r="XQ86" s="48"/>
      <c r="XR86" s="48"/>
      <c r="XS86" s="48"/>
      <c r="XT86" s="48"/>
      <c r="XU86" s="48"/>
      <c r="XV86" s="48"/>
      <c r="XW86" s="48"/>
      <c r="XX86" s="48"/>
      <c r="XY86" s="48"/>
      <c r="XZ86" s="48"/>
      <c r="YA86" s="48"/>
      <c r="YB86" s="48"/>
      <c r="YC86" s="48"/>
      <c r="YD86" s="48"/>
      <c r="YE86" s="48"/>
      <c r="YF86" s="48"/>
      <c r="YG86" s="48"/>
      <c r="YH86" s="48"/>
      <c r="YI86" s="48"/>
      <c r="YJ86" s="48"/>
      <c r="YK86" s="48"/>
      <c r="YL86" s="48"/>
      <c r="YM86" s="48"/>
      <c r="YN86" s="48"/>
      <c r="YO86" s="48"/>
      <c r="YP86" s="48"/>
      <c r="YQ86" s="48"/>
      <c r="YR86" s="48"/>
      <c r="YS86" s="48"/>
      <c r="YT86" s="48"/>
      <c r="YU86" s="48"/>
      <c r="YV86" s="48"/>
      <c r="YW86" s="48"/>
      <c r="YX86" s="48"/>
      <c r="YY86" s="48"/>
      <c r="YZ86" s="48"/>
      <c r="ZA86" s="48"/>
      <c r="ZB86" s="48"/>
      <c r="ZC86" s="48"/>
      <c r="ZD86" s="48"/>
      <c r="ZE86" s="48"/>
      <c r="ZF86" s="48"/>
      <c r="ZG86" s="48"/>
      <c r="ZH86" s="48"/>
      <c r="ZI86" s="48"/>
      <c r="ZJ86" s="48"/>
      <c r="ZK86" s="48"/>
      <c r="ZL86" s="48"/>
      <c r="ZM86" s="48"/>
      <c r="ZN86" s="48"/>
      <c r="ZO86" s="48"/>
      <c r="ZP86" s="48"/>
      <c r="ZQ86" s="48"/>
      <c r="ZR86" s="48"/>
      <c r="ZS86" s="48"/>
      <c r="ZT86" s="48"/>
      <c r="ZU86" s="48"/>
      <c r="ZV86" s="48"/>
      <c r="ZW86" s="48"/>
      <c r="ZX86" s="48"/>
      <c r="ZY86" s="48"/>
      <c r="ZZ86" s="48"/>
      <c r="AAA86" s="48"/>
      <c r="AAB86" s="48"/>
      <c r="AAC86" s="48"/>
      <c r="AAD86" s="48"/>
      <c r="AAE86" s="48"/>
      <c r="AAF86" s="48"/>
      <c r="AAG86" s="48"/>
      <c r="AAH86" s="48"/>
      <c r="AAI86" s="48"/>
      <c r="AAJ86" s="48"/>
      <c r="AAK86" s="48"/>
      <c r="AAL86" s="48"/>
      <c r="AAM86" s="48"/>
      <c r="AAN86" s="48"/>
      <c r="AAO86" s="48"/>
      <c r="AAP86" s="48"/>
      <c r="AAQ86" s="48"/>
      <c r="AAR86" s="48"/>
      <c r="AAS86" s="48"/>
      <c r="AAT86" s="48"/>
      <c r="AAU86" s="48"/>
      <c r="AAV86" s="48"/>
      <c r="AAW86" s="48"/>
      <c r="AAX86" s="48"/>
      <c r="AAY86" s="48"/>
      <c r="AAZ86" s="48"/>
      <c r="ABA86" s="48"/>
      <c r="ABB86" s="48"/>
      <c r="ABC86" s="48"/>
      <c r="ABD86" s="48"/>
      <c r="ABE86" s="48"/>
      <c r="ABF86" s="48"/>
      <c r="ABG86" s="48"/>
      <c r="ABH86" s="48"/>
      <c r="ABI86" s="48"/>
      <c r="ABJ86" s="48"/>
      <c r="ABK86" s="48"/>
      <c r="ABL86" s="48"/>
      <c r="ABM86" s="48"/>
      <c r="ABN86" s="48"/>
      <c r="ABO86" s="48"/>
      <c r="ABP86" s="48"/>
      <c r="ABQ86" s="48"/>
      <c r="ABR86" s="48"/>
      <c r="ABS86" s="48"/>
      <c r="ABT86" s="48"/>
      <c r="ABU86" s="48"/>
      <c r="ABV86" s="48"/>
      <c r="ABW86" s="48"/>
      <c r="ABX86" s="48"/>
      <c r="ABY86" s="48"/>
      <c r="ABZ86" s="48"/>
      <c r="ACA86" s="48"/>
      <c r="ACB86" s="48"/>
      <c r="ACC86" s="48"/>
      <c r="ACD86" s="48"/>
      <c r="ACE86" s="48"/>
      <c r="ACF86" s="48"/>
      <c r="ACG86" s="48"/>
      <c r="ACH86" s="48"/>
      <c r="ACI86" s="48"/>
      <c r="ACJ86" s="48"/>
      <c r="ACK86" s="48"/>
      <c r="ACL86" s="48"/>
      <c r="ACM86" s="48"/>
      <c r="ACN86" s="48"/>
      <c r="ACO86" s="48"/>
      <c r="ACP86" s="48"/>
      <c r="ACQ86" s="48"/>
      <c r="ACR86" s="48"/>
      <c r="ACS86" s="48"/>
      <c r="ACT86" s="48"/>
      <c r="ACU86" s="48"/>
      <c r="ACV86" s="48"/>
      <c r="ACW86" s="48"/>
      <c r="ACX86" s="48"/>
      <c r="ACY86" s="48"/>
      <c r="ACZ86" s="48"/>
      <c r="ADA86" s="48"/>
      <c r="ADB86" s="48"/>
      <c r="ADC86" s="48"/>
      <c r="ADD86" s="48"/>
      <c r="ADE86" s="48"/>
      <c r="ADF86" s="48"/>
      <c r="ADG86" s="48"/>
      <c r="ADH86" s="48"/>
      <c r="ADI86" s="48"/>
      <c r="ADJ86" s="48"/>
      <c r="ADK86" s="48"/>
      <c r="ADL86" s="48"/>
      <c r="ADM86" s="48"/>
      <c r="ADN86" s="48"/>
      <c r="ADO86" s="48"/>
      <c r="ADP86" s="48"/>
      <c r="ADQ86" s="48"/>
      <c r="ADR86" s="48"/>
      <c r="ADS86" s="48"/>
      <c r="ADT86" s="48"/>
      <c r="ADU86" s="48"/>
      <c r="ADV86" s="48"/>
      <c r="ADW86" s="48"/>
      <c r="ADX86" s="48"/>
      <c r="ADY86" s="48"/>
      <c r="ADZ86" s="48"/>
      <c r="AEA86" s="48"/>
      <c r="AEB86" s="48"/>
      <c r="AEC86" s="48"/>
      <c r="AED86" s="48"/>
      <c r="AEE86" s="48"/>
      <c r="AEF86" s="48"/>
      <c r="AEG86" s="48"/>
      <c r="AEH86" s="48"/>
      <c r="AEI86" s="48"/>
      <c r="AEJ86" s="48"/>
      <c r="AEK86" s="48"/>
      <c r="AEL86" s="48"/>
      <c r="AEM86" s="48"/>
      <c r="AEN86" s="48"/>
      <c r="AEO86" s="48"/>
      <c r="AEP86" s="48"/>
      <c r="AEQ86" s="48"/>
      <c r="AER86" s="48"/>
      <c r="AES86" s="48"/>
      <c r="AET86" s="48"/>
      <c r="AEU86" s="48"/>
      <c r="AEV86" s="48"/>
      <c r="AEW86" s="48"/>
      <c r="AEX86" s="48"/>
      <c r="AEY86" s="48"/>
      <c r="AEZ86" s="48"/>
      <c r="AFA86" s="48"/>
      <c r="AFB86" s="48"/>
      <c r="AFC86" s="48"/>
      <c r="AFD86" s="48"/>
      <c r="AFE86" s="48"/>
      <c r="AFF86" s="48"/>
      <c r="AFG86" s="48"/>
      <c r="AFH86" s="48"/>
      <c r="AFI86" s="48"/>
      <c r="AFJ86" s="48"/>
      <c r="AFK86" s="48"/>
      <c r="AFL86" s="48"/>
      <c r="AFM86" s="48"/>
      <c r="AFN86" s="48"/>
      <c r="AFO86" s="48"/>
      <c r="AFP86" s="48"/>
      <c r="AFQ86" s="48"/>
      <c r="AFR86" s="48"/>
      <c r="AFS86" s="48"/>
      <c r="AFT86" s="48"/>
      <c r="AFU86" s="48"/>
      <c r="AFV86" s="48"/>
      <c r="AFW86" s="48"/>
      <c r="AFX86" s="48"/>
      <c r="AFY86" s="48"/>
      <c r="AFZ86" s="48"/>
      <c r="AGA86" s="48"/>
      <c r="AGB86" s="48"/>
      <c r="AGC86" s="48"/>
      <c r="AGD86" s="48"/>
      <c r="AGE86" s="48"/>
      <c r="AGF86" s="48"/>
      <c r="AGG86" s="48"/>
      <c r="AGH86" s="48"/>
      <c r="AGI86" s="48"/>
      <c r="AGJ86" s="48"/>
      <c r="AGK86" s="48"/>
      <c r="AGL86" s="48"/>
      <c r="AGM86" s="48"/>
      <c r="AGN86" s="48"/>
      <c r="AGO86" s="48"/>
      <c r="AGP86" s="48"/>
      <c r="AGQ86" s="48"/>
      <c r="AGR86" s="48"/>
      <c r="AGS86" s="48"/>
      <c r="AGT86" s="48"/>
      <c r="AGU86" s="48"/>
      <c r="AGV86" s="48"/>
      <c r="AGW86" s="48"/>
      <c r="AGX86" s="48"/>
      <c r="AGY86" s="48"/>
      <c r="AGZ86" s="48"/>
      <c r="AHA86" s="48"/>
      <c r="AHB86" s="48"/>
      <c r="AHC86" s="48"/>
      <c r="AHD86" s="48"/>
      <c r="AHE86" s="48"/>
      <c r="AHF86" s="48"/>
      <c r="AHG86" s="48"/>
      <c r="AHH86" s="48"/>
      <c r="AHI86" s="48"/>
      <c r="AHJ86" s="48"/>
      <c r="AHK86" s="48"/>
      <c r="AHL86" s="48"/>
      <c r="AHM86" s="48"/>
      <c r="AHN86" s="48"/>
      <c r="AHO86" s="48"/>
      <c r="AHP86" s="48"/>
      <c r="AHQ86" s="48"/>
      <c r="AHR86" s="48"/>
      <c r="AHS86" s="48"/>
      <c r="AHT86" s="48"/>
      <c r="AHU86" s="48"/>
      <c r="AHV86" s="48"/>
      <c r="AHW86" s="48"/>
      <c r="AHX86" s="48"/>
      <c r="AHY86" s="48"/>
      <c r="AHZ86" s="48"/>
      <c r="AIA86" s="48"/>
      <c r="AIB86" s="48"/>
      <c r="AIC86" s="48"/>
      <c r="AID86" s="48"/>
      <c r="AIE86" s="48"/>
      <c r="AIF86" s="48"/>
      <c r="AIG86" s="48"/>
      <c r="AIH86" s="48"/>
      <c r="AII86" s="48"/>
      <c r="AIJ86" s="48"/>
      <c r="AIK86" s="48"/>
      <c r="AIL86" s="48"/>
      <c r="AIM86" s="48"/>
      <c r="AIN86" s="48"/>
      <c r="AIO86" s="48"/>
      <c r="AIP86" s="48"/>
      <c r="AIQ86" s="48"/>
      <c r="AIR86" s="48"/>
      <c r="AIS86" s="48"/>
      <c r="AIT86" s="48"/>
      <c r="AIU86" s="48"/>
      <c r="AIV86" s="48"/>
      <c r="AIW86" s="48"/>
      <c r="AIX86" s="48"/>
      <c r="AIY86" s="48"/>
      <c r="AIZ86" s="48"/>
      <c r="AJA86" s="48"/>
      <c r="AJB86" s="48"/>
      <c r="AJC86" s="48"/>
      <c r="AJD86" s="48"/>
      <c r="AJE86" s="48"/>
      <c r="AJF86" s="48"/>
      <c r="AJG86" s="48"/>
      <c r="AJH86" s="48"/>
      <c r="AJI86" s="48"/>
      <c r="AJJ86" s="48"/>
      <c r="AJK86" s="48"/>
      <c r="AJL86" s="48"/>
      <c r="AJM86" s="48"/>
      <c r="AJN86" s="48"/>
      <c r="AJO86" s="48"/>
      <c r="AJP86" s="48"/>
      <c r="AJQ86" s="48"/>
      <c r="AJR86" s="48"/>
      <c r="AJS86" s="48"/>
      <c r="AJT86" s="48"/>
      <c r="AJU86" s="48"/>
      <c r="AJV86" s="48"/>
      <c r="AJW86" s="48"/>
      <c r="AJX86" s="48"/>
      <c r="AJY86" s="48"/>
      <c r="AJZ86" s="48"/>
      <c r="AKA86" s="48"/>
      <c r="AKB86" s="48"/>
      <c r="AKC86" s="48"/>
      <c r="AKD86" s="48"/>
      <c r="AKE86" s="48"/>
      <c r="AKF86" s="48"/>
      <c r="AKG86" s="48"/>
      <c r="AKH86" s="48"/>
      <c r="AKI86" s="48"/>
      <c r="AKJ86" s="48"/>
      <c r="AKK86" s="48"/>
      <c r="AKL86" s="48"/>
      <c r="AKM86" s="48"/>
      <c r="AKN86" s="48"/>
      <c r="AKO86" s="48"/>
      <c r="AKP86" s="48"/>
      <c r="AKQ86" s="48"/>
      <c r="AKR86" s="48"/>
      <c r="AKS86" s="48"/>
      <c r="AKT86" s="48"/>
      <c r="AKU86" s="48"/>
      <c r="AKV86" s="48"/>
      <c r="AKW86" s="48"/>
      <c r="AKX86" s="48"/>
      <c r="AKY86" s="48"/>
      <c r="AKZ86" s="48"/>
      <c r="ALA86" s="48"/>
      <c r="ALB86" s="48"/>
      <c r="ALC86" s="48"/>
      <c r="ALD86" s="48"/>
      <c r="ALE86" s="48"/>
      <c r="ALF86" s="48"/>
      <c r="ALG86" s="48"/>
      <c r="ALH86" s="48"/>
      <c r="ALI86" s="48"/>
      <c r="ALJ86" s="48"/>
      <c r="ALK86" s="48"/>
      <c r="ALL86" s="48"/>
      <c r="ALM86" s="48"/>
      <c r="ALN86" s="48"/>
      <c r="ALO86" s="48"/>
      <c r="ALP86" s="48"/>
      <c r="ALQ86" s="48"/>
      <c r="ALR86" s="48"/>
      <c r="ALS86" s="48"/>
      <c r="ALT86" s="48"/>
      <c r="ALU86" s="48"/>
      <c r="ALV86" s="48"/>
      <c r="ALW86" s="48"/>
      <c r="ALX86" s="48"/>
      <c r="ALY86" s="48"/>
      <c r="ALZ86" s="48"/>
      <c r="AMA86" s="48"/>
      <c r="AMB86" s="48"/>
      <c r="AMC86" s="48"/>
      <c r="AMD86" s="48"/>
      <c r="AME86" s="48"/>
      <c r="AMF86" s="48"/>
      <c r="AMG86" s="48"/>
      <c r="AMH86" s="48"/>
      <c r="AMI86" s="48"/>
      <c r="AMJ86" s="48"/>
      <c r="AMK86" s="48"/>
      <c r="AML86" s="48"/>
      <c r="AMM86" s="48"/>
      <c r="AMN86" s="48"/>
      <c r="AMO86" s="48"/>
      <c r="AMP86" s="48"/>
      <c r="AMQ86" s="48"/>
      <c r="AMR86" s="48"/>
      <c r="AMS86" s="48"/>
      <c r="AMT86" s="48"/>
      <c r="AMU86" s="48"/>
      <c r="AMV86" s="48"/>
      <c r="AMW86" s="48"/>
      <c r="AMX86" s="48"/>
      <c r="AMY86" s="48"/>
      <c r="AMZ86" s="48"/>
      <c r="ANA86" s="48"/>
      <c r="ANB86" s="48"/>
      <c r="ANC86" s="48"/>
      <c r="AND86" s="48"/>
      <c r="ANE86" s="48"/>
      <c r="ANF86" s="48"/>
      <c r="ANG86" s="48"/>
      <c r="ANH86" s="48"/>
      <c r="ANI86" s="48"/>
      <c r="ANJ86" s="48"/>
      <c r="ANK86" s="48"/>
      <c r="ANL86" s="48"/>
      <c r="ANM86" s="48"/>
      <c r="ANN86" s="48"/>
      <c r="ANO86" s="48"/>
      <c r="ANP86" s="48"/>
      <c r="ANQ86" s="48"/>
      <c r="ANR86" s="48"/>
      <c r="ANS86" s="48"/>
      <c r="ANT86" s="48"/>
      <c r="ANU86" s="48"/>
      <c r="ANV86" s="48"/>
      <c r="ANW86" s="48"/>
      <c r="ANX86" s="48"/>
      <c r="ANY86" s="48"/>
      <c r="ANZ86" s="48"/>
      <c r="AOA86" s="48"/>
      <c r="AOB86" s="48"/>
      <c r="AOC86" s="48"/>
      <c r="AOD86" s="48"/>
      <c r="AOE86" s="48"/>
      <c r="AOF86" s="48"/>
      <c r="AOG86" s="48"/>
      <c r="AOH86" s="48"/>
      <c r="AOI86" s="48"/>
      <c r="AOJ86" s="48"/>
      <c r="AOK86" s="48"/>
      <c r="AOL86" s="48"/>
      <c r="AOM86" s="48"/>
      <c r="AON86" s="48"/>
      <c r="AOO86" s="48"/>
      <c r="AOP86" s="48"/>
      <c r="AOQ86" s="48"/>
      <c r="AOR86" s="48"/>
      <c r="AOS86" s="48"/>
      <c r="AOT86" s="48"/>
      <c r="AOU86" s="48"/>
      <c r="AOV86" s="48"/>
      <c r="AOW86" s="48"/>
      <c r="AOX86" s="48"/>
      <c r="AOY86" s="48"/>
      <c r="AOZ86" s="48"/>
      <c r="APA86" s="48"/>
      <c r="APB86" s="48"/>
      <c r="APC86" s="48"/>
      <c r="APD86" s="48"/>
      <c r="APE86" s="48"/>
      <c r="APF86" s="48"/>
      <c r="APG86" s="48"/>
      <c r="APH86" s="48"/>
      <c r="API86" s="48"/>
      <c r="APJ86" s="48"/>
      <c r="APK86" s="48"/>
      <c r="APL86" s="48"/>
      <c r="APM86" s="48"/>
      <c r="APN86" s="48"/>
      <c r="APO86" s="48"/>
      <c r="APP86" s="48"/>
      <c r="APQ86" s="48"/>
      <c r="APR86" s="48"/>
      <c r="APS86" s="48"/>
      <c r="APT86" s="48"/>
      <c r="APU86" s="48"/>
      <c r="APV86" s="48"/>
      <c r="APW86" s="48"/>
      <c r="APX86" s="48"/>
      <c r="APY86" s="48"/>
      <c r="APZ86" s="48"/>
      <c r="AQA86" s="48"/>
      <c r="AQB86" s="48"/>
      <c r="AQC86" s="48"/>
      <c r="AQD86" s="48"/>
      <c r="AQE86" s="48"/>
      <c r="AQF86" s="48"/>
      <c r="AQG86" s="48"/>
      <c r="AQH86" s="48"/>
      <c r="AQI86" s="48"/>
      <c r="AQJ86" s="48"/>
      <c r="AQK86" s="48"/>
      <c r="AQL86" s="48"/>
      <c r="AQM86" s="48"/>
      <c r="AQN86" s="48"/>
      <c r="AQO86" s="48"/>
      <c r="AQP86" s="48"/>
      <c r="AQQ86" s="48"/>
      <c r="AQR86" s="48"/>
      <c r="AQS86" s="48"/>
      <c r="AQT86" s="48"/>
      <c r="AQU86" s="48"/>
      <c r="AQV86" s="48"/>
      <c r="AQW86" s="48"/>
      <c r="AQX86" s="48"/>
      <c r="AQY86" s="48"/>
      <c r="AQZ86" s="48"/>
      <c r="ARA86" s="48"/>
      <c r="ARB86" s="48"/>
      <c r="ARC86" s="48"/>
      <c r="ARD86" s="48"/>
      <c r="ARE86" s="48"/>
      <c r="ARF86" s="48"/>
      <c r="ARG86" s="48"/>
      <c r="ARH86" s="48"/>
      <c r="ARI86" s="48"/>
      <c r="ARJ86" s="48"/>
      <c r="ARK86" s="48"/>
      <c r="ARL86" s="48"/>
      <c r="ARM86" s="48"/>
      <c r="ARN86" s="48"/>
      <c r="ARO86" s="48"/>
      <c r="ARP86" s="48"/>
      <c r="ARQ86" s="48"/>
      <c r="ARR86" s="48"/>
      <c r="ARS86" s="48"/>
      <c r="ART86" s="48"/>
      <c r="ARU86" s="48"/>
      <c r="ARV86" s="48"/>
      <c r="ARW86" s="48"/>
      <c r="ARX86" s="48"/>
      <c r="ARY86" s="48"/>
      <c r="ARZ86" s="48"/>
      <c r="ASA86" s="48"/>
      <c r="ASB86" s="48"/>
      <c r="ASC86" s="48"/>
      <c r="ASD86" s="48"/>
      <c r="ASE86" s="48"/>
      <c r="ASF86" s="48"/>
      <c r="ASG86" s="48"/>
      <c r="ASH86" s="48"/>
      <c r="ASI86" s="48"/>
      <c r="ASJ86" s="48"/>
      <c r="ASK86" s="48"/>
      <c r="ASL86" s="48"/>
      <c r="ASM86" s="48"/>
      <c r="ASN86" s="48"/>
      <c r="ASO86" s="48"/>
      <c r="ASP86" s="48"/>
      <c r="ASQ86" s="48"/>
      <c r="ASR86" s="48"/>
      <c r="ASS86" s="48"/>
      <c r="AST86" s="48"/>
      <c r="ASU86" s="48"/>
      <c r="ASV86" s="48"/>
      <c r="ASW86" s="48"/>
      <c r="ASX86" s="48"/>
      <c r="ASY86" s="48"/>
      <c r="ASZ86" s="48"/>
      <c r="ATA86" s="48"/>
      <c r="ATB86" s="48"/>
      <c r="ATC86" s="48"/>
      <c r="ATD86" s="48"/>
      <c r="ATE86" s="48"/>
      <c r="ATF86" s="48"/>
      <c r="ATG86" s="48"/>
      <c r="ATH86" s="48"/>
      <c r="ATI86" s="48"/>
      <c r="ATJ86" s="48"/>
      <c r="ATK86" s="48"/>
      <c r="ATL86" s="48"/>
      <c r="ATM86" s="48"/>
      <c r="ATN86" s="48"/>
      <c r="ATO86" s="48"/>
      <c r="ATP86" s="48"/>
      <c r="ATQ86" s="48"/>
      <c r="ATR86" s="48"/>
      <c r="ATS86" s="48"/>
      <c r="ATT86" s="48"/>
      <c r="ATU86" s="48"/>
      <c r="ATV86" s="48"/>
      <c r="ATW86" s="48"/>
      <c r="ATX86" s="48"/>
      <c r="ATY86" s="48"/>
      <c r="ATZ86" s="48"/>
      <c r="AUA86" s="48"/>
      <c r="AUB86" s="48"/>
      <c r="AUC86" s="48"/>
      <c r="AUD86" s="48"/>
      <c r="AUE86" s="48"/>
      <c r="AUF86" s="48"/>
      <c r="AUG86" s="48"/>
      <c r="AUH86" s="48"/>
      <c r="AUI86" s="48"/>
      <c r="AUJ86" s="48"/>
      <c r="AUK86" s="48"/>
      <c r="AUL86" s="48"/>
      <c r="AUM86" s="48"/>
      <c r="AUN86" s="48"/>
      <c r="AUO86" s="48"/>
      <c r="AUP86" s="48"/>
      <c r="AUQ86" s="48"/>
      <c r="AUR86" s="48"/>
      <c r="AUS86" s="48"/>
      <c r="AUT86" s="48"/>
      <c r="AUU86" s="48"/>
      <c r="AUV86" s="48"/>
      <c r="AUW86" s="48"/>
      <c r="AUX86" s="48"/>
      <c r="AUY86" s="48"/>
      <c r="AUZ86" s="48"/>
      <c r="AVA86" s="48"/>
      <c r="AVB86" s="48"/>
      <c r="AVC86" s="48"/>
      <c r="AVD86" s="48"/>
      <c r="AVE86" s="48"/>
      <c r="AVF86" s="48"/>
      <c r="AVG86" s="48"/>
      <c r="AVH86" s="48"/>
      <c r="AVI86" s="48"/>
      <c r="AVJ86" s="48"/>
      <c r="AVK86" s="48"/>
      <c r="AVL86" s="48"/>
      <c r="AVM86" s="48"/>
      <c r="AVN86" s="48"/>
      <c r="AVO86" s="48"/>
      <c r="AVP86" s="48"/>
      <c r="AVQ86" s="48"/>
      <c r="AVR86" s="48"/>
      <c r="AVS86" s="48"/>
      <c r="AVT86" s="48"/>
      <c r="AVU86" s="48"/>
      <c r="AVV86" s="48"/>
      <c r="AVW86" s="48"/>
      <c r="AVX86" s="48"/>
      <c r="AVY86" s="48"/>
      <c r="AVZ86" s="48"/>
      <c r="AWA86" s="48"/>
      <c r="AWB86" s="48"/>
      <c r="AWC86" s="48"/>
      <c r="AWD86" s="48"/>
      <c r="AWE86" s="48"/>
      <c r="AWF86" s="48"/>
      <c r="AWG86" s="48"/>
      <c r="AWH86" s="48"/>
      <c r="AWI86" s="48"/>
      <c r="AWJ86" s="48"/>
      <c r="AWK86" s="48"/>
      <c r="AWL86" s="48"/>
      <c r="AWM86" s="48"/>
      <c r="AWN86" s="48"/>
      <c r="AWO86" s="48"/>
      <c r="AWP86" s="48"/>
      <c r="AWQ86" s="48"/>
      <c r="AWR86" s="48"/>
      <c r="AWS86" s="48"/>
      <c r="AWT86" s="48"/>
      <c r="AWU86" s="48"/>
      <c r="AWV86" s="48"/>
      <c r="AWW86" s="48"/>
      <c r="AWX86" s="48"/>
      <c r="AWY86" s="48"/>
      <c r="AWZ86" s="48"/>
      <c r="AXA86" s="48"/>
      <c r="AXB86" s="48"/>
      <c r="AXC86" s="48"/>
      <c r="AXD86" s="48"/>
      <c r="AXE86" s="48"/>
      <c r="AXF86" s="48"/>
      <c r="AXG86" s="48"/>
      <c r="AXH86" s="48"/>
      <c r="AXI86" s="48"/>
      <c r="AXJ86" s="48"/>
      <c r="AXK86" s="48"/>
      <c r="AXL86" s="48"/>
      <c r="AXM86" s="48"/>
      <c r="AXN86" s="48"/>
      <c r="AXO86" s="48"/>
      <c r="AXP86" s="48"/>
      <c r="AXQ86" s="48"/>
      <c r="AXR86" s="48"/>
      <c r="AXS86" s="48"/>
      <c r="AXT86" s="48"/>
      <c r="AXU86" s="48"/>
      <c r="AXV86" s="48"/>
      <c r="AXW86" s="48"/>
      <c r="AXX86" s="48"/>
      <c r="AXY86" s="48"/>
      <c r="AXZ86" s="48"/>
      <c r="AYA86" s="48"/>
      <c r="AYB86" s="48"/>
      <c r="AYC86" s="48"/>
      <c r="AYD86" s="48"/>
      <c r="AYE86" s="48"/>
      <c r="AYF86" s="48"/>
      <c r="AYG86" s="48"/>
      <c r="AYH86" s="48"/>
      <c r="AYI86" s="48"/>
      <c r="AYJ86" s="48"/>
      <c r="AYK86" s="48"/>
      <c r="AYL86" s="48"/>
      <c r="AYM86" s="48"/>
      <c r="AYN86" s="48"/>
      <c r="AYO86" s="48"/>
      <c r="AYP86" s="48"/>
      <c r="AYQ86" s="48"/>
      <c r="AYR86" s="48"/>
      <c r="AYS86" s="48"/>
      <c r="AYT86" s="48"/>
      <c r="AYU86" s="48"/>
      <c r="AYV86" s="48"/>
      <c r="AYW86" s="48"/>
      <c r="AYX86" s="48"/>
      <c r="AYY86" s="48"/>
      <c r="AYZ86" s="48"/>
      <c r="AZA86" s="48"/>
      <c r="AZB86" s="48"/>
      <c r="AZC86" s="48"/>
      <c r="AZD86" s="48"/>
      <c r="AZE86" s="48"/>
      <c r="AZF86" s="48"/>
      <c r="AZG86" s="48"/>
      <c r="AZH86" s="48"/>
      <c r="AZI86" s="48"/>
      <c r="AZJ86" s="48"/>
      <c r="AZK86" s="48"/>
      <c r="AZL86" s="48"/>
      <c r="AZM86" s="48"/>
      <c r="AZN86" s="48"/>
      <c r="AZO86" s="48"/>
      <c r="AZP86" s="48"/>
      <c r="AZQ86" s="48"/>
      <c r="AZR86" s="48"/>
      <c r="AZS86" s="48"/>
      <c r="AZT86" s="48"/>
      <c r="AZU86" s="48"/>
      <c r="AZV86" s="48"/>
      <c r="AZW86" s="48"/>
      <c r="AZX86" s="48"/>
      <c r="AZY86" s="48"/>
      <c r="AZZ86" s="48"/>
      <c r="BAA86" s="48"/>
      <c r="BAB86" s="48"/>
      <c r="BAC86" s="48"/>
      <c r="BAD86" s="48"/>
      <c r="BAE86" s="48"/>
      <c r="BAF86" s="48"/>
      <c r="BAG86" s="48"/>
      <c r="BAH86" s="48"/>
      <c r="BAI86" s="48"/>
      <c r="BAJ86" s="48"/>
      <c r="BAK86" s="48"/>
      <c r="BAL86" s="48"/>
      <c r="BAM86" s="48"/>
      <c r="BAN86" s="48"/>
      <c r="BAO86" s="48"/>
      <c r="BAP86" s="48"/>
      <c r="BAQ86" s="48"/>
      <c r="BAR86" s="48"/>
      <c r="BAS86" s="48"/>
      <c r="BAT86" s="48"/>
      <c r="BAU86" s="48"/>
      <c r="BAV86" s="48"/>
      <c r="BAW86" s="48"/>
      <c r="BAX86" s="48"/>
      <c r="BAY86" s="48"/>
      <c r="BAZ86" s="48"/>
      <c r="BBA86" s="48"/>
      <c r="BBB86" s="48"/>
      <c r="BBC86" s="48"/>
      <c r="BBD86" s="48"/>
      <c r="BBE86" s="48"/>
      <c r="BBF86" s="48"/>
      <c r="BBG86" s="48"/>
      <c r="BBH86" s="48"/>
      <c r="BBI86" s="48"/>
      <c r="BBJ86" s="48"/>
      <c r="BBK86" s="48"/>
      <c r="BBL86" s="48"/>
      <c r="BBM86" s="48"/>
      <c r="BBN86" s="48"/>
      <c r="BBO86" s="48"/>
      <c r="BBP86" s="48"/>
      <c r="BBQ86" s="48"/>
      <c r="BBR86" s="48"/>
      <c r="BBS86" s="48"/>
      <c r="BBT86" s="48"/>
      <c r="BBU86" s="48"/>
      <c r="BBV86" s="48"/>
      <c r="BBW86" s="48"/>
      <c r="BBX86" s="48"/>
      <c r="BBY86" s="48"/>
      <c r="BBZ86" s="48"/>
      <c r="BCA86" s="48"/>
      <c r="BCB86" s="48"/>
      <c r="BCC86" s="48"/>
      <c r="BCD86" s="48"/>
      <c r="BCE86" s="48"/>
      <c r="BCF86" s="48"/>
      <c r="BCG86" s="48"/>
      <c r="BCH86" s="48"/>
      <c r="BCI86" s="48"/>
      <c r="BCJ86" s="48"/>
      <c r="BCK86" s="48"/>
      <c r="BCL86" s="48"/>
      <c r="BCM86" s="48"/>
      <c r="BCN86" s="48"/>
      <c r="BCO86" s="48"/>
      <c r="BCP86" s="48"/>
      <c r="BCQ86" s="48"/>
      <c r="BCR86" s="48"/>
      <c r="BCS86" s="48"/>
      <c r="BCT86" s="48"/>
      <c r="BCU86" s="48"/>
      <c r="BCV86" s="48"/>
      <c r="BCW86" s="48"/>
      <c r="BCX86" s="48"/>
      <c r="BCY86" s="48"/>
      <c r="BCZ86" s="48"/>
      <c r="BDA86" s="48"/>
      <c r="BDB86" s="48"/>
      <c r="BDC86" s="48"/>
      <c r="BDD86" s="48"/>
      <c r="BDE86" s="48"/>
      <c r="BDF86" s="48"/>
      <c r="BDG86" s="48"/>
      <c r="BDH86" s="48"/>
      <c r="BDI86" s="48"/>
      <c r="BDJ86" s="48"/>
      <c r="BDK86" s="48"/>
      <c r="BDL86" s="48"/>
      <c r="BDM86" s="48"/>
      <c r="BDN86" s="48"/>
      <c r="BDO86" s="48"/>
      <c r="BDP86" s="48"/>
      <c r="BDQ86" s="48"/>
      <c r="BDR86" s="48"/>
      <c r="BDS86" s="48"/>
      <c r="BDT86" s="48"/>
      <c r="BDU86" s="48"/>
      <c r="BDV86" s="48"/>
      <c r="BDW86" s="48"/>
      <c r="BDX86" s="48"/>
      <c r="BDY86" s="48"/>
      <c r="BDZ86" s="48"/>
      <c r="BEA86" s="48"/>
      <c r="BEB86" s="48"/>
      <c r="BEC86" s="48"/>
      <c r="BED86" s="48"/>
      <c r="BEE86" s="48"/>
      <c r="BEF86" s="48"/>
      <c r="BEG86" s="48"/>
      <c r="BEH86" s="48"/>
      <c r="BEI86" s="48"/>
      <c r="BEJ86" s="48"/>
      <c r="BEK86" s="48"/>
      <c r="BEL86" s="48"/>
      <c r="BEM86" s="48"/>
      <c r="BEN86" s="48"/>
      <c r="BEO86" s="48"/>
      <c r="BEP86" s="48"/>
      <c r="BEQ86" s="48"/>
      <c r="BER86" s="48"/>
      <c r="BES86" s="48"/>
      <c r="BET86" s="48"/>
      <c r="BEU86" s="48"/>
      <c r="BEV86" s="48"/>
      <c r="BEW86" s="48"/>
      <c r="BEX86" s="48"/>
      <c r="BEY86" s="48"/>
      <c r="BEZ86" s="48"/>
      <c r="BFA86" s="48"/>
      <c r="BFB86" s="48"/>
      <c r="BFC86" s="48"/>
      <c r="BFD86" s="48"/>
      <c r="BFE86" s="48"/>
      <c r="BFF86" s="48"/>
      <c r="BFG86" s="48"/>
      <c r="BFH86" s="48"/>
      <c r="BFI86" s="48"/>
      <c r="BFJ86" s="48"/>
      <c r="BFK86" s="48"/>
      <c r="BFL86" s="48"/>
      <c r="BFM86" s="48"/>
      <c r="BFN86" s="48"/>
      <c r="BFO86" s="48"/>
      <c r="BFP86" s="48"/>
      <c r="BFQ86" s="48"/>
      <c r="BFR86" s="48"/>
      <c r="BFS86" s="48"/>
      <c r="BFT86" s="48"/>
      <c r="BFU86" s="48"/>
      <c r="BFV86" s="48"/>
      <c r="BFW86" s="48"/>
      <c r="BFX86" s="48"/>
      <c r="BFY86" s="48"/>
      <c r="BFZ86" s="48"/>
      <c r="BGA86" s="48"/>
      <c r="BGB86" s="48"/>
      <c r="BGC86" s="48"/>
      <c r="BGD86" s="48"/>
      <c r="BGE86" s="48"/>
      <c r="BGF86" s="48"/>
      <c r="BGG86" s="48"/>
      <c r="BGH86" s="48"/>
      <c r="BGI86" s="48"/>
      <c r="BGJ86" s="48"/>
      <c r="BGK86" s="48"/>
      <c r="BGL86" s="48"/>
      <c r="BGM86" s="48"/>
      <c r="BGN86" s="48"/>
      <c r="BGO86" s="48"/>
      <c r="BGP86" s="48"/>
      <c r="BGQ86" s="48"/>
      <c r="BGR86" s="48"/>
      <c r="BGS86" s="48"/>
      <c r="BGT86" s="48"/>
      <c r="BGU86" s="48"/>
      <c r="BGV86" s="48"/>
      <c r="BGW86" s="48"/>
      <c r="BGX86" s="48"/>
      <c r="BGY86" s="48"/>
      <c r="BGZ86" s="48"/>
      <c r="BHA86" s="48"/>
      <c r="BHB86" s="48"/>
      <c r="BHC86" s="48"/>
      <c r="BHD86" s="48"/>
      <c r="BHE86" s="48"/>
      <c r="BHF86" s="48"/>
      <c r="BHG86" s="48"/>
      <c r="BHH86" s="48"/>
      <c r="BHI86" s="48"/>
      <c r="BHJ86" s="48"/>
      <c r="BHK86" s="48"/>
      <c r="BHL86" s="48"/>
      <c r="BHM86" s="48"/>
      <c r="BHN86" s="48"/>
      <c r="BHO86" s="48"/>
      <c r="BHP86" s="48"/>
      <c r="BHQ86" s="48"/>
      <c r="BHR86" s="48"/>
      <c r="BHS86" s="48"/>
      <c r="BHT86" s="48"/>
      <c r="BHU86" s="48"/>
      <c r="BHV86" s="48"/>
      <c r="BHW86" s="48"/>
      <c r="BHX86" s="48"/>
      <c r="BHY86" s="48"/>
      <c r="BHZ86" s="48"/>
      <c r="BIA86" s="48"/>
      <c r="BIB86" s="48"/>
      <c r="BIC86" s="48"/>
      <c r="BID86" s="48"/>
      <c r="BIE86" s="48"/>
      <c r="BIF86" s="48"/>
      <c r="BIG86" s="48"/>
      <c r="BIH86" s="48"/>
      <c r="BII86" s="48"/>
      <c r="BIJ86" s="48"/>
      <c r="BIK86" s="48"/>
      <c r="BIL86" s="48"/>
      <c r="BIM86" s="48"/>
      <c r="BIN86" s="48"/>
      <c r="BIO86" s="48"/>
      <c r="BIP86" s="48"/>
      <c r="BIQ86" s="48"/>
      <c r="BIR86" s="48"/>
      <c r="BIS86" s="48"/>
      <c r="BIT86" s="48"/>
      <c r="BIU86" s="48"/>
      <c r="BIV86" s="48"/>
      <c r="BIW86" s="48"/>
      <c r="BIX86" s="48"/>
      <c r="BIY86" s="48"/>
      <c r="BIZ86" s="48"/>
      <c r="BJA86" s="48"/>
      <c r="BJB86" s="48"/>
      <c r="BJC86" s="48"/>
      <c r="BJD86" s="48"/>
      <c r="BJE86" s="48"/>
      <c r="BJF86" s="48"/>
      <c r="BJG86" s="48"/>
      <c r="BJH86" s="48"/>
      <c r="BJI86" s="48"/>
      <c r="BJJ86" s="48"/>
      <c r="BJK86" s="48"/>
      <c r="BJL86" s="48"/>
      <c r="BJM86" s="48"/>
      <c r="BJN86" s="48"/>
      <c r="BJO86" s="48"/>
      <c r="BJP86" s="48"/>
      <c r="BJQ86" s="48"/>
      <c r="BJR86" s="48"/>
      <c r="BJS86" s="48"/>
      <c r="BJT86" s="48"/>
      <c r="BJU86" s="48"/>
      <c r="BJV86" s="48"/>
      <c r="BJW86" s="48"/>
      <c r="BJX86" s="48"/>
      <c r="BJY86" s="48"/>
      <c r="BJZ86" s="48"/>
      <c r="BKA86" s="48"/>
      <c r="BKB86" s="48"/>
      <c r="BKC86" s="48"/>
      <c r="BKD86" s="48"/>
      <c r="BKE86" s="48"/>
      <c r="BKF86" s="48"/>
      <c r="BKG86" s="48"/>
      <c r="BKH86" s="48"/>
      <c r="BKI86" s="48"/>
      <c r="BKJ86" s="48"/>
      <c r="BKK86" s="48"/>
      <c r="BKL86" s="48"/>
      <c r="BKM86" s="48"/>
      <c r="BKN86" s="48"/>
      <c r="BKO86" s="48"/>
      <c r="BKP86" s="48"/>
      <c r="BKQ86" s="48"/>
      <c r="BKR86" s="48"/>
      <c r="BKS86" s="48"/>
      <c r="BKT86" s="48"/>
      <c r="BKU86" s="48"/>
      <c r="BKV86" s="48"/>
      <c r="BKW86" s="48"/>
      <c r="BKX86" s="48"/>
      <c r="BKY86" s="48"/>
      <c r="BKZ86" s="48"/>
      <c r="BLA86" s="48"/>
      <c r="BLB86" s="48"/>
      <c r="BLC86" s="48"/>
      <c r="BLD86" s="48"/>
      <c r="BLE86" s="48"/>
      <c r="BLF86" s="48"/>
      <c r="BLG86" s="48"/>
      <c r="BLH86" s="48"/>
      <c r="BLI86" s="48"/>
      <c r="BLJ86" s="48"/>
      <c r="BLK86" s="48"/>
      <c r="BLL86" s="48"/>
      <c r="BLM86" s="48"/>
      <c r="BLN86" s="48"/>
      <c r="BLO86" s="48"/>
      <c r="BLP86" s="48"/>
      <c r="BLQ86" s="48"/>
      <c r="BLR86" s="48"/>
      <c r="BLS86" s="48"/>
      <c r="BLT86" s="48"/>
      <c r="BLU86" s="48"/>
      <c r="BLV86" s="48"/>
      <c r="BLW86" s="48"/>
      <c r="BLX86" s="48"/>
      <c r="BLY86" s="48"/>
      <c r="BLZ86" s="48"/>
      <c r="BMA86" s="48"/>
      <c r="BMB86" s="48"/>
      <c r="BMC86" s="48"/>
      <c r="BMD86" s="48"/>
      <c r="BME86" s="48"/>
      <c r="BMF86" s="48"/>
      <c r="BMG86" s="48"/>
      <c r="BMH86" s="48"/>
      <c r="BMI86" s="48"/>
      <c r="BMJ86" s="48"/>
      <c r="BMK86" s="48"/>
      <c r="BML86" s="48"/>
      <c r="BMM86" s="48"/>
      <c r="BMN86" s="48"/>
      <c r="BMO86" s="48"/>
      <c r="BMP86" s="48"/>
      <c r="BMQ86" s="48"/>
      <c r="BMR86" s="48"/>
      <c r="BMS86" s="48"/>
      <c r="BMT86" s="48"/>
      <c r="BMU86" s="48"/>
      <c r="BMV86" s="48"/>
      <c r="BMW86" s="48"/>
      <c r="BMX86" s="48"/>
      <c r="BMY86" s="48"/>
      <c r="BMZ86" s="48"/>
      <c r="BNA86" s="48"/>
      <c r="BNB86" s="48"/>
      <c r="BNC86" s="48"/>
      <c r="BND86" s="48"/>
      <c r="BNE86" s="48"/>
      <c r="BNF86" s="48"/>
      <c r="BNG86" s="48"/>
      <c r="BNH86" s="48"/>
      <c r="BNI86" s="48"/>
      <c r="BNJ86" s="48"/>
      <c r="BNK86" s="48"/>
      <c r="BNL86" s="48"/>
      <c r="BNM86" s="48"/>
      <c r="BNN86" s="48"/>
      <c r="BNO86" s="48"/>
      <c r="BNP86" s="48"/>
      <c r="BNQ86" s="48"/>
      <c r="BNR86" s="48"/>
      <c r="BNS86" s="48"/>
      <c r="BNT86" s="48"/>
      <c r="BNU86" s="48"/>
      <c r="BNV86" s="48"/>
      <c r="BNW86" s="48"/>
      <c r="BNX86" s="48"/>
      <c r="BNY86" s="48"/>
      <c r="BNZ86" s="48"/>
      <c r="BOA86" s="48"/>
      <c r="BOB86" s="48"/>
      <c r="BOC86" s="48"/>
      <c r="BOD86" s="48"/>
      <c r="BOE86" s="48"/>
      <c r="BOF86" s="48"/>
      <c r="BOG86" s="48"/>
      <c r="BOH86" s="48"/>
      <c r="BOI86" s="48"/>
      <c r="BOJ86" s="48"/>
      <c r="BOK86" s="48"/>
      <c r="BOL86" s="48"/>
      <c r="BOM86" s="48"/>
      <c r="BON86" s="48"/>
      <c r="BOO86" s="48"/>
      <c r="BOP86" s="48"/>
      <c r="BOQ86" s="48"/>
      <c r="BOR86" s="48"/>
      <c r="BOS86" s="48"/>
      <c r="BOT86" s="48"/>
      <c r="BOU86" s="48"/>
      <c r="BOV86" s="48"/>
      <c r="BOW86" s="48"/>
      <c r="BOX86" s="48"/>
      <c r="BOY86" s="48"/>
      <c r="BOZ86" s="48"/>
      <c r="BPA86" s="48"/>
      <c r="BPB86" s="48"/>
      <c r="BPC86" s="48"/>
      <c r="BPD86" s="48"/>
      <c r="BPE86" s="48"/>
      <c r="BPF86" s="48"/>
      <c r="BPG86" s="48"/>
      <c r="BPH86" s="48"/>
      <c r="BPI86" s="48"/>
      <c r="BPJ86" s="48"/>
      <c r="BPK86" s="48"/>
      <c r="BPL86" s="48"/>
      <c r="BPM86" s="48"/>
      <c r="BPN86" s="48"/>
      <c r="BPO86" s="48"/>
      <c r="BPP86" s="48"/>
      <c r="BPQ86" s="48"/>
      <c r="BPR86" s="48"/>
      <c r="BPS86" s="48"/>
      <c r="BPT86" s="48"/>
      <c r="BPU86" s="48"/>
      <c r="BPV86" s="48"/>
      <c r="BPW86" s="48"/>
      <c r="BPX86" s="48"/>
      <c r="BPY86" s="48"/>
      <c r="BPZ86" s="48"/>
      <c r="BQA86" s="48"/>
      <c r="BQB86" s="48"/>
      <c r="BQC86" s="48"/>
      <c r="BQD86" s="48"/>
      <c r="BQE86" s="48"/>
      <c r="BQF86" s="48"/>
      <c r="BQG86" s="48"/>
      <c r="BQH86" s="48"/>
      <c r="BQI86" s="48"/>
      <c r="BQJ86" s="48"/>
      <c r="BQK86" s="48"/>
      <c r="BQL86" s="48"/>
      <c r="BQM86" s="48"/>
      <c r="BQN86" s="48"/>
      <c r="BQO86" s="48"/>
      <c r="BQP86" s="48"/>
      <c r="BQQ86" s="48"/>
      <c r="BQR86" s="48"/>
      <c r="BQS86" s="48"/>
      <c r="BQT86" s="48"/>
      <c r="BQU86" s="48"/>
      <c r="BQV86" s="48"/>
      <c r="BQW86" s="48"/>
      <c r="BQX86" s="48"/>
      <c r="BQY86" s="48"/>
      <c r="BQZ86" s="48"/>
      <c r="BRA86" s="48"/>
      <c r="BRB86" s="48"/>
      <c r="BRC86" s="48"/>
      <c r="BRD86" s="48"/>
      <c r="BRE86" s="48"/>
      <c r="BRF86" s="48"/>
      <c r="BRG86" s="48"/>
      <c r="BRH86" s="48"/>
      <c r="BRI86" s="48"/>
      <c r="BRJ86" s="48"/>
      <c r="BRK86" s="48"/>
      <c r="BRL86" s="48"/>
      <c r="BRM86" s="48"/>
      <c r="BRN86" s="48"/>
      <c r="BRO86" s="48"/>
      <c r="BRP86" s="48"/>
      <c r="BRQ86" s="48"/>
      <c r="BRR86" s="48"/>
      <c r="BRS86" s="48"/>
      <c r="BRT86" s="48"/>
      <c r="BRU86" s="48"/>
      <c r="BRV86" s="48"/>
      <c r="BRW86" s="48"/>
      <c r="BRX86" s="48"/>
      <c r="BRY86" s="48"/>
      <c r="BRZ86" s="48"/>
      <c r="BSA86" s="48"/>
      <c r="BSB86" s="48"/>
      <c r="BSC86" s="48"/>
      <c r="BSD86" s="48"/>
      <c r="BSE86" s="48"/>
      <c r="BSF86" s="48"/>
      <c r="BSG86" s="48"/>
      <c r="BSH86" s="48"/>
      <c r="BSI86" s="48"/>
      <c r="BSJ86" s="48"/>
      <c r="BSK86" s="48"/>
      <c r="BSL86" s="48"/>
      <c r="BSM86" s="48"/>
      <c r="BSN86" s="48"/>
      <c r="BSO86" s="48"/>
      <c r="BSP86" s="48"/>
      <c r="BSQ86" s="48"/>
      <c r="BSR86" s="48"/>
      <c r="BSS86" s="48"/>
      <c r="BST86" s="48"/>
      <c r="BSU86" s="48"/>
      <c r="BSV86" s="48"/>
      <c r="BSW86" s="48"/>
      <c r="BSX86" s="48"/>
      <c r="BSY86" s="48"/>
      <c r="BSZ86" s="48"/>
      <c r="BTA86" s="48"/>
      <c r="BTB86" s="48"/>
      <c r="BTC86" s="48"/>
      <c r="BTD86" s="48"/>
      <c r="BTE86" s="48"/>
      <c r="BTF86" s="48"/>
      <c r="BTG86" s="48"/>
      <c r="BTH86" s="48"/>
      <c r="BTI86" s="48"/>
      <c r="BTJ86" s="48"/>
      <c r="BTK86" s="48"/>
      <c r="BTL86" s="48"/>
      <c r="BTM86" s="48"/>
      <c r="BTN86" s="48"/>
      <c r="BTO86" s="48"/>
      <c r="BTP86" s="48"/>
      <c r="BTQ86" s="48"/>
      <c r="BTR86" s="48"/>
      <c r="BTS86" s="48"/>
      <c r="BTT86" s="48"/>
      <c r="BTU86" s="48"/>
      <c r="BTV86" s="48"/>
      <c r="BTW86" s="48"/>
      <c r="BTX86" s="48"/>
      <c r="BTY86" s="48"/>
      <c r="BTZ86" s="48"/>
      <c r="BUA86" s="48"/>
      <c r="BUB86" s="48"/>
      <c r="BUC86" s="48"/>
      <c r="BUD86" s="48"/>
      <c r="BUE86" s="48"/>
      <c r="BUF86" s="48"/>
      <c r="BUG86" s="48"/>
      <c r="BUH86" s="48"/>
      <c r="BUI86" s="48"/>
      <c r="BUJ86" s="48"/>
      <c r="BUK86" s="48"/>
      <c r="BUL86" s="48"/>
      <c r="BUM86" s="48"/>
      <c r="BUN86" s="48"/>
      <c r="BUO86" s="48"/>
      <c r="BUP86" s="48"/>
      <c r="BUQ86" s="48"/>
      <c r="BUR86" s="48"/>
      <c r="BUS86" s="48"/>
      <c r="BUT86" s="48"/>
      <c r="BUU86" s="48"/>
      <c r="BUV86" s="48"/>
      <c r="BUW86" s="48"/>
      <c r="BUX86" s="48"/>
      <c r="BUY86" s="48"/>
      <c r="BUZ86" s="48"/>
      <c r="BVA86" s="48"/>
      <c r="BVB86" s="48"/>
      <c r="BVC86" s="48"/>
      <c r="BVD86" s="48"/>
      <c r="BVE86" s="48"/>
      <c r="BVF86" s="48"/>
      <c r="BVG86" s="48"/>
      <c r="BVH86" s="48"/>
      <c r="BVI86" s="48"/>
      <c r="BVJ86" s="48"/>
      <c r="BVK86" s="48"/>
      <c r="BVL86" s="48"/>
      <c r="BVM86" s="48"/>
      <c r="BVN86" s="48"/>
      <c r="BVO86" s="48"/>
      <c r="BVP86" s="48"/>
      <c r="BVQ86" s="48"/>
      <c r="BVR86" s="48"/>
      <c r="BVS86" s="48"/>
      <c r="BVT86" s="48"/>
      <c r="BVU86" s="48"/>
      <c r="BVV86" s="48"/>
      <c r="BVW86" s="48"/>
      <c r="BVX86" s="48"/>
      <c r="BVY86" s="48"/>
      <c r="BVZ86" s="48"/>
      <c r="BWA86" s="48"/>
      <c r="BWB86" s="48"/>
      <c r="BWC86" s="48"/>
      <c r="BWD86" s="48"/>
      <c r="BWE86" s="48"/>
      <c r="BWF86" s="48"/>
      <c r="BWG86" s="48"/>
      <c r="BWH86" s="48"/>
      <c r="BWI86" s="48"/>
      <c r="BWJ86" s="48"/>
      <c r="BWK86" s="48"/>
      <c r="BWL86" s="48"/>
      <c r="BWM86" s="48"/>
      <c r="BWN86" s="48"/>
      <c r="BWO86" s="48"/>
      <c r="BWP86" s="48"/>
      <c r="BWQ86" s="48"/>
      <c r="BWR86" s="48"/>
      <c r="BWS86" s="48"/>
      <c r="BWT86" s="48"/>
      <c r="BWU86" s="48"/>
      <c r="BWV86" s="48"/>
      <c r="BWW86" s="48"/>
      <c r="BWX86" s="48"/>
      <c r="BWY86" s="48"/>
      <c r="BWZ86" s="48"/>
      <c r="BXA86" s="48"/>
      <c r="BXB86" s="48"/>
      <c r="BXC86" s="48"/>
      <c r="BXD86" s="48"/>
      <c r="BXE86" s="48"/>
      <c r="BXF86" s="48"/>
      <c r="BXG86" s="48"/>
      <c r="BXH86" s="48"/>
      <c r="BXI86" s="48"/>
      <c r="BXJ86" s="48"/>
      <c r="BXK86" s="48"/>
      <c r="BXL86" s="48"/>
      <c r="BXM86" s="48"/>
      <c r="BXN86" s="48"/>
      <c r="BXO86" s="48"/>
      <c r="BXP86" s="48"/>
      <c r="BXQ86" s="48"/>
      <c r="BXR86" s="48"/>
      <c r="BXS86" s="48"/>
      <c r="BXT86" s="48"/>
      <c r="BXU86" s="48"/>
      <c r="BXV86" s="48"/>
      <c r="BXW86" s="48"/>
      <c r="BXX86" s="48"/>
      <c r="BXY86" s="48"/>
      <c r="BXZ86" s="48"/>
      <c r="BYA86" s="48"/>
      <c r="BYB86" s="48"/>
      <c r="BYC86" s="48"/>
      <c r="BYD86" s="48"/>
      <c r="BYE86" s="48"/>
      <c r="BYF86" s="48"/>
      <c r="BYG86" s="48"/>
      <c r="BYH86" s="48"/>
      <c r="BYI86" s="48"/>
      <c r="BYJ86" s="48"/>
      <c r="BYK86" s="48"/>
      <c r="BYL86" s="48"/>
      <c r="BYM86" s="48"/>
      <c r="BYN86" s="48"/>
      <c r="BYO86" s="48"/>
      <c r="BYP86" s="48"/>
      <c r="BYQ86" s="48"/>
      <c r="BYR86" s="48"/>
      <c r="BYS86" s="48"/>
      <c r="BYT86" s="48"/>
      <c r="BYU86" s="48"/>
      <c r="BYV86" s="48"/>
      <c r="BYW86" s="48"/>
      <c r="BYX86" s="48"/>
      <c r="BYY86" s="48"/>
      <c r="BYZ86" s="48"/>
      <c r="BZA86" s="48"/>
      <c r="BZB86" s="48"/>
      <c r="BZC86" s="48"/>
      <c r="BZD86" s="48"/>
      <c r="BZE86" s="48"/>
      <c r="BZF86" s="48"/>
      <c r="BZG86" s="48"/>
      <c r="BZH86" s="48"/>
      <c r="BZI86" s="48"/>
      <c r="BZJ86" s="48"/>
      <c r="BZK86" s="48"/>
      <c r="BZL86" s="48"/>
      <c r="BZM86" s="48"/>
      <c r="BZN86" s="48"/>
      <c r="BZO86" s="48"/>
      <c r="BZP86" s="48"/>
      <c r="BZQ86" s="48"/>
      <c r="BZR86" s="48"/>
      <c r="BZS86" s="48"/>
      <c r="BZT86" s="48"/>
      <c r="BZU86" s="48"/>
      <c r="BZV86" s="48"/>
      <c r="BZW86" s="48"/>
      <c r="BZX86" s="48"/>
      <c r="BZY86" s="48"/>
      <c r="BZZ86" s="48"/>
      <c r="CAA86" s="48"/>
      <c r="CAB86" s="48"/>
      <c r="CAC86" s="48"/>
      <c r="CAD86" s="48"/>
      <c r="CAE86" s="48"/>
      <c r="CAF86" s="48"/>
      <c r="CAG86" s="48"/>
      <c r="CAH86" s="48"/>
      <c r="CAI86" s="48"/>
      <c r="CAJ86" s="48"/>
      <c r="CAK86" s="48"/>
      <c r="CAL86" s="48"/>
      <c r="CAM86" s="48"/>
      <c r="CAN86" s="48"/>
      <c r="CAO86" s="48"/>
      <c r="CAP86" s="48"/>
      <c r="CAQ86" s="48"/>
      <c r="CAR86" s="48"/>
      <c r="CAS86" s="48"/>
      <c r="CAT86" s="48"/>
      <c r="CAU86" s="48"/>
      <c r="CAV86" s="48"/>
      <c r="CAW86" s="48"/>
      <c r="CAX86" s="48"/>
      <c r="CAY86" s="48"/>
      <c r="CAZ86" s="48"/>
      <c r="CBA86" s="48"/>
      <c r="CBB86" s="48"/>
      <c r="CBC86" s="48"/>
      <c r="CBD86" s="48"/>
      <c r="CBE86" s="48"/>
      <c r="CBF86" s="48"/>
      <c r="CBG86" s="48"/>
      <c r="CBH86" s="48"/>
      <c r="CBI86" s="48"/>
      <c r="CBJ86" s="48"/>
      <c r="CBK86" s="48"/>
      <c r="CBL86" s="48"/>
      <c r="CBM86" s="48"/>
      <c r="CBN86" s="48"/>
      <c r="CBO86" s="48"/>
      <c r="CBP86" s="48"/>
      <c r="CBQ86" s="48"/>
      <c r="CBR86" s="48"/>
      <c r="CBS86" s="48"/>
      <c r="CBT86" s="48"/>
      <c r="CBU86" s="48"/>
      <c r="CBV86" s="48"/>
      <c r="CBW86" s="48"/>
      <c r="CBX86" s="48"/>
      <c r="CBY86" s="48"/>
      <c r="CBZ86" s="48"/>
      <c r="CCA86" s="48"/>
      <c r="CCB86" s="48"/>
      <c r="CCC86" s="48"/>
      <c r="CCD86" s="48"/>
      <c r="CCE86" s="48"/>
      <c r="CCF86" s="48"/>
      <c r="CCG86" s="48"/>
      <c r="CCH86" s="48"/>
      <c r="CCI86" s="48"/>
      <c r="CCJ86" s="48"/>
      <c r="CCK86" s="48"/>
      <c r="CCL86" s="48"/>
      <c r="CCM86" s="48"/>
      <c r="CCN86" s="48"/>
      <c r="CCO86" s="48"/>
      <c r="CCP86" s="48"/>
      <c r="CCQ86" s="48"/>
      <c r="CCR86" s="48"/>
      <c r="CCS86" s="48"/>
      <c r="CCT86" s="48"/>
      <c r="CCU86" s="48"/>
      <c r="CCV86" s="48"/>
      <c r="CCW86" s="48"/>
      <c r="CCX86" s="48"/>
      <c r="CCY86" s="48"/>
      <c r="CCZ86" s="48"/>
      <c r="CDA86" s="48"/>
      <c r="CDB86" s="48"/>
      <c r="CDC86" s="48"/>
      <c r="CDD86" s="48"/>
      <c r="CDE86" s="48"/>
      <c r="CDF86" s="48"/>
      <c r="CDG86" s="48"/>
      <c r="CDH86" s="48"/>
      <c r="CDI86" s="48"/>
      <c r="CDJ86" s="48"/>
      <c r="CDK86" s="48"/>
      <c r="CDL86" s="48"/>
      <c r="CDM86" s="48"/>
      <c r="CDN86" s="48"/>
      <c r="CDO86" s="48"/>
      <c r="CDP86" s="48"/>
      <c r="CDQ86" s="48"/>
      <c r="CDR86" s="48"/>
      <c r="CDS86" s="48"/>
      <c r="CDT86" s="48"/>
      <c r="CDU86" s="48"/>
      <c r="CDV86" s="48"/>
      <c r="CDW86" s="48"/>
      <c r="CDX86" s="48"/>
      <c r="CDY86" s="48"/>
      <c r="CDZ86" s="48"/>
      <c r="CEA86" s="48"/>
      <c r="CEB86" s="48"/>
      <c r="CEC86" s="48"/>
      <c r="CED86" s="48"/>
      <c r="CEE86" s="48"/>
      <c r="CEF86" s="48"/>
      <c r="CEG86" s="48"/>
      <c r="CEH86" s="48"/>
      <c r="CEI86" s="48"/>
      <c r="CEJ86" s="48"/>
      <c r="CEK86" s="48"/>
      <c r="CEL86" s="48"/>
      <c r="CEM86" s="48"/>
      <c r="CEN86" s="48"/>
      <c r="CEO86" s="48"/>
      <c r="CEP86" s="48"/>
      <c r="CEQ86" s="48"/>
      <c r="CER86" s="48"/>
      <c r="CES86" s="48"/>
      <c r="CET86" s="48"/>
      <c r="CEU86" s="48"/>
      <c r="CEV86" s="48"/>
      <c r="CEW86" s="48"/>
      <c r="CEX86" s="48"/>
      <c r="CEY86" s="48"/>
      <c r="CEZ86" s="48"/>
      <c r="CFA86" s="48"/>
      <c r="CFB86" s="48"/>
      <c r="CFC86" s="48"/>
      <c r="CFD86" s="48"/>
      <c r="CFE86" s="48"/>
      <c r="CFF86" s="48"/>
      <c r="CFG86" s="48"/>
      <c r="CFH86" s="48"/>
      <c r="CFI86" s="48"/>
      <c r="CFJ86" s="48"/>
      <c r="CFK86" s="48"/>
      <c r="CFL86" s="48"/>
      <c r="CFM86" s="48"/>
      <c r="CFN86" s="48"/>
      <c r="CFO86" s="48"/>
      <c r="CFP86" s="48"/>
      <c r="CFQ86" s="48"/>
      <c r="CFR86" s="48"/>
      <c r="CFS86" s="48"/>
      <c r="CFT86" s="48"/>
      <c r="CFU86" s="48"/>
      <c r="CFV86" s="48"/>
      <c r="CFW86" s="48"/>
      <c r="CFX86" s="48"/>
      <c r="CFY86" s="48"/>
      <c r="CFZ86" s="48"/>
      <c r="CGA86" s="48"/>
      <c r="CGB86" s="48"/>
      <c r="CGC86" s="48"/>
      <c r="CGD86" s="48"/>
      <c r="CGE86" s="48"/>
      <c r="CGF86" s="48"/>
      <c r="CGG86" s="48"/>
      <c r="CGH86" s="48"/>
      <c r="CGI86" s="48"/>
      <c r="CGJ86" s="48"/>
      <c r="CGK86" s="48"/>
      <c r="CGL86" s="48"/>
      <c r="CGM86" s="48"/>
      <c r="CGN86" s="48"/>
      <c r="CGO86" s="48"/>
      <c r="CGP86" s="48"/>
      <c r="CGQ86" s="48"/>
      <c r="CGR86" s="48"/>
      <c r="CGS86" s="48"/>
      <c r="CGT86" s="48"/>
      <c r="CGU86" s="48"/>
      <c r="CGV86" s="48"/>
      <c r="CGW86" s="48"/>
      <c r="CGX86" s="48"/>
      <c r="CGY86" s="48"/>
      <c r="CGZ86" s="48"/>
      <c r="CHA86" s="48"/>
      <c r="CHB86" s="48"/>
      <c r="CHC86" s="48"/>
      <c r="CHD86" s="48"/>
      <c r="CHE86" s="48"/>
      <c r="CHF86" s="48"/>
      <c r="CHG86" s="48"/>
      <c r="CHH86" s="48"/>
      <c r="CHI86" s="48"/>
      <c r="CHJ86" s="48"/>
      <c r="CHK86" s="48"/>
      <c r="CHL86" s="48"/>
      <c r="CHM86" s="48"/>
      <c r="CHN86" s="48"/>
      <c r="CHO86" s="48"/>
      <c r="CHP86" s="48"/>
      <c r="CHQ86" s="48"/>
      <c r="CHR86" s="48"/>
      <c r="CHS86" s="48"/>
      <c r="CHT86" s="48"/>
      <c r="CHU86" s="48"/>
      <c r="CHV86" s="48"/>
      <c r="CHW86" s="48"/>
      <c r="CHX86" s="48"/>
      <c r="CHY86" s="48"/>
      <c r="CHZ86" s="48"/>
      <c r="CIA86" s="48"/>
      <c r="CIB86" s="48"/>
      <c r="CIC86" s="48"/>
      <c r="CID86" s="48"/>
      <c r="CIE86" s="48"/>
      <c r="CIF86" s="48"/>
      <c r="CIG86" s="48"/>
      <c r="CIH86" s="48"/>
      <c r="CII86" s="48"/>
      <c r="CIJ86" s="48"/>
      <c r="CIK86" s="48"/>
      <c r="CIL86" s="48"/>
      <c r="CIM86" s="48"/>
      <c r="CIN86" s="48"/>
      <c r="CIO86" s="48"/>
      <c r="CIP86" s="48"/>
      <c r="CIQ86" s="48"/>
      <c r="CIR86" s="48"/>
      <c r="CIS86" s="48"/>
      <c r="CIT86" s="48"/>
      <c r="CIU86" s="48"/>
      <c r="CIV86" s="48"/>
      <c r="CIW86" s="48"/>
      <c r="CIX86" s="48"/>
      <c r="CIY86" s="48"/>
      <c r="CIZ86" s="48"/>
      <c r="CJA86" s="48"/>
      <c r="CJB86" s="48"/>
      <c r="CJC86" s="48"/>
      <c r="CJD86" s="48"/>
      <c r="CJE86" s="48"/>
      <c r="CJF86" s="48"/>
      <c r="CJG86" s="48"/>
      <c r="CJH86" s="48"/>
      <c r="CJI86" s="48"/>
      <c r="CJJ86" s="48"/>
      <c r="CJK86" s="48"/>
      <c r="CJL86" s="48"/>
      <c r="CJM86" s="48"/>
      <c r="CJN86" s="48"/>
      <c r="CJO86" s="48"/>
      <c r="CJP86" s="48"/>
      <c r="CJQ86" s="48"/>
      <c r="CJR86" s="48"/>
      <c r="CJS86" s="48"/>
      <c r="CJT86" s="48"/>
      <c r="CJU86" s="48"/>
      <c r="CJV86" s="48"/>
      <c r="CJW86" s="48"/>
      <c r="CJX86" s="48"/>
      <c r="CJY86" s="48"/>
      <c r="CJZ86" s="48"/>
      <c r="CKA86" s="48"/>
      <c r="CKB86" s="48"/>
      <c r="CKC86" s="48"/>
      <c r="CKD86" s="48"/>
      <c r="CKE86" s="48"/>
      <c r="CKF86" s="48"/>
      <c r="CKG86" s="48"/>
      <c r="CKH86" s="48"/>
      <c r="CKI86" s="48"/>
      <c r="CKJ86" s="48"/>
      <c r="CKK86" s="48"/>
      <c r="CKL86" s="48"/>
      <c r="CKM86" s="48"/>
      <c r="CKN86" s="48"/>
      <c r="CKO86" s="48"/>
      <c r="CKP86" s="48"/>
      <c r="CKQ86" s="48"/>
      <c r="CKR86" s="48"/>
      <c r="CKS86" s="48"/>
      <c r="CKT86" s="48"/>
      <c r="CKU86" s="48"/>
      <c r="CKV86" s="48"/>
      <c r="CKW86" s="48"/>
      <c r="CKX86" s="48"/>
      <c r="CKY86" s="48"/>
      <c r="CKZ86" s="48"/>
      <c r="CLA86" s="48"/>
      <c r="CLB86" s="48"/>
      <c r="CLC86" s="48"/>
      <c r="CLD86" s="48"/>
      <c r="CLE86" s="48"/>
      <c r="CLF86" s="48"/>
      <c r="CLG86" s="48"/>
      <c r="CLH86" s="48"/>
      <c r="CLI86" s="48"/>
      <c r="CLJ86" s="48"/>
      <c r="CLK86" s="48"/>
      <c r="CLL86" s="48"/>
      <c r="CLM86" s="48"/>
      <c r="CLN86" s="48"/>
      <c r="CLO86" s="48"/>
      <c r="CLP86" s="48"/>
      <c r="CLQ86" s="48"/>
      <c r="CLR86" s="48"/>
      <c r="CLS86" s="48"/>
      <c r="CLT86" s="48"/>
      <c r="CLU86" s="48"/>
      <c r="CLV86" s="48"/>
      <c r="CLW86" s="48"/>
      <c r="CLX86" s="48"/>
      <c r="CLY86" s="48"/>
      <c r="CLZ86" s="48"/>
      <c r="CMA86" s="48"/>
      <c r="CMB86" s="48"/>
      <c r="CMC86" s="48"/>
      <c r="CMD86" s="48"/>
      <c r="CME86" s="48"/>
      <c r="CMF86" s="48"/>
      <c r="CMG86" s="48"/>
      <c r="CMH86" s="48"/>
      <c r="CMI86" s="48"/>
      <c r="CMJ86" s="48"/>
      <c r="CMK86" s="48"/>
      <c r="CML86" s="48"/>
      <c r="CMM86" s="48"/>
      <c r="CMN86" s="48"/>
      <c r="CMO86" s="48"/>
      <c r="CMP86" s="48"/>
      <c r="CMQ86" s="48"/>
      <c r="CMR86" s="48"/>
      <c r="CMS86" s="48"/>
      <c r="CMT86" s="48"/>
      <c r="CMU86" s="48"/>
      <c r="CMV86" s="48"/>
      <c r="CMW86" s="48"/>
      <c r="CMX86" s="48"/>
      <c r="CMY86" s="48"/>
      <c r="CMZ86" s="48"/>
      <c r="CNA86" s="48"/>
      <c r="CNB86" s="48"/>
      <c r="CNC86" s="48"/>
      <c r="CND86" s="48"/>
      <c r="CNE86" s="48"/>
      <c r="CNF86" s="48"/>
      <c r="CNG86" s="48"/>
      <c r="CNH86" s="48"/>
      <c r="CNI86" s="48"/>
      <c r="CNJ86" s="48"/>
      <c r="CNK86" s="48"/>
      <c r="CNL86" s="48"/>
      <c r="CNM86" s="48"/>
      <c r="CNN86" s="48"/>
      <c r="CNO86" s="48"/>
      <c r="CNP86" s="48"/>
      <c r="CNQ86" s="48"/>
      <c r="CNR86" s="48"/>
      <c r="CNS86" s="48"/>
      <c r="CNT86" s="48"/>
      <c r="CNU86" s="48"/>
      <c r="CNV86" s="48"/>
      <c r="CNW86" s="48"/>
      <c r="CNX86" s="48"/>
      <c r="CNY86" s="48"/>
      <c r="CNZ86" s="48"/>
      <c r="COA86" s="48"/>
      <c r="COB86" s="48"/>
      <c r="COC86" s="48"/>
      <c r="COD86" s="48"/>
      <c r="COE86" s="48"/>
      <c r="COF86" s="48"/>
      <c r="COG86" s="48"/>
      <c r="COH86" s="48"/>
      <c r="COI86" s="48"/>
      <c r="COJ86" s="48"/>
      <c r="COK86" s="48"/>
      <c r="COL86" s="48"/>
      <c r="COM86" s="48"/>
      <c r="CON86" s="48"/>
      <c r="COO86" s="48"/>
      <c r="COP86" s="48"/>
      <c r="COQ86" s="48"/>
      <c r="COR86" s="48"/>
      <c r="COS86" s="48"/>
      <c r="COT86" s="48"/>
      <c r="COU86" s="48"/>
      <c r="COV86" s="48"/>
      <c r="COW86" s="48"/>
      <c r="COX86" s="48"/>
      <c r="COY86" s="48"/>
      <c r="COZ86" s="48"/>
      <c r="CPA86" s="48"/>
      <c r="CPB86" s="48"/>
      <c r="CPC86" s="48"/>
      <c r="CPD86" s="48"/>
      <c r="CPE86" s="48"/>
      <c r="CPF86" s="48"/>
      <c r="CPG86" s="48"/>
      <c r="CPH86" s="48"/>
      <c r="CPI86" s="48"/>
      <c r="CPJ86" s="48"/>
      <c r="CPK86" s="48"/>
      <c r="CPL86" s="48"/>
      <c r="CPM86" s="48"/>
      <c r="CPN86" s="48"/>
      <c r="CPO86" s="48"/>
      <c r="CPP86" s="48"/>
      <c r="CPQ86" s="48"/>
      <c r="CPR86" s="48"/>
      <c r="CPS86" s="48"/>
      <c r="CPT86" s="48"/>
      <c r="CPU86" s="48"/>
      <c r="CPV86" s="48"/>
      <c r="CPW86" s="48"/>
      <c r="CPX86" s="48"/>
      <c r="CPY86" s="48"/>
      <c r="CPZ86" s="48"/>
      <c r="CQA86" s="48"/>
      <c r="CQB86" s="48"/>
      <c r="CQC86" s="48"/>
      <c r="CQD86" s="48"/>
      <c r="CQE86" s="48"/>
      <c r="CQF86" s="48"/>
      <c r="CQG86" s="48"/>
      <c r="CQH86" s="48"/>
      <c r="CQI86" s="48"/>
      <c r="CQJ86" s="48"/>
      <c r="CQK86" s="48"/>
      <c r="CQL86" s="48"/>
      <c r="CQM86" s="48"/>
      <c r="CQN86" s="48"/>
      <c r="CQO86" s="48"/>
      <c r="CQP86" s="48"/>
      <c r="CQQ86" s="48"/>
      <c r="CQR86" s="48"/>
      <c r="CQS86" s="48"/>
      <c r="CQT86" s="48"/>
      <c r="CQU86" s="48"/>
      <c r="CQV86" s="48"/>
      <c r="CQW86" s="48"/>
      <c r="CQX86" s="48"/>
      <c r="CQY86" s="48"/>
      <c r="CQZ86" s="48"/>
      <c r="CRA86" s="48"/>
      <c r="CRB86" s="48"/>
      <c r="CRC86" s="48"/>
      <c r="CRD86" s="48"/>
      <c r="CRE86" s="48"/>
      <c r="CRF86" s="48"/>
      <c r="CRG86" s="48"/>
      <c r="CRH86" s="48"/>
      <c r="CRI86" s="48"/>
      <c r="CRJ86" s="48"/>
      <c r="CRK86" s="48"/>
      <c r="CRL86" s="48"/>
      <c r="CRM86" s="48"/>
      <c r="CRN86" s="48"/>
      <c r="CRO86" s="48"/>
      <c r="CRP86" s="48"/>
      <c r="CRQ86" s="48"/>
      <c r="CRR86" s="48"/>
      <c r="CRS86" s="48"/>
      <c r="CRT86" s="48"/>
      <c r="CRU86" s="48"/>
      <c r="CRV86" s="48"/>
      <c r="CRW86" s="48"/>
      <c r="CRX86" s="48"/>
      <c r="CRY86" s="48"/>
      <c r="CRZ86" s="48"/>
      <c r="CSA86" s="48"/>
      <c r="CSB86" s="48"/>
      <c r="CSC86" s="48"/>
      <c r="CSD86" s="48"/>
      <c r="CSE86" s="48"/>
      <c r="CSF86" s="48"/>
      <c r="CSG86" s="48"/>
      <c r="CSH86" s="48"/>
      <c r="CSI86" s="48"/>
      <c r="CSJ86" s="48"/>
      <c r="CSK86" s="48"/>
      <c r="CSL86" s="48"/>
      <c r="CSM86" s="48"/>
      <c r="CSN86" s="48"/>
      <c r="CSO86" s="48"/>
      <c r="CSP86" s="48"/>
      <c r="CSQ86" s="48"/>
      <c r="CSR86" s="48"/>
      <c r="CSS86" s="48"/>
      <c r="CST86" s="48"/>
      <c r="CSU86" s="48"/>
      <c r="CSV86" s="48"/>
      <c r="CSW86" s="48"/>
      <c r="CSX86" s="48"/>
      <c r="CSY86" s="48"/>
      <c r="CSZ86" s="48"/>
      <c r="CTA86" s="48"/>
      <c r="CTB86" s="48"/>
      <c r="CTC86" s="48"/>
      <c r="CTD86" s="48"/>
      <c r="CTE86" s="48"/>
      <c r="CTF86" s="48"/>
      <c r="CTG86" s="48"/>
      <c r="CTH86" s="48"/>
      <c r="CTI86" s="48"/>
      <c r="CTJ86" s="48"/>
      <c r="CTK86" s="48"/>
      <c r="CTL86" s="48"/>
      <c r="CTM86" s="48"/>
      <c r="CTN86" s="48"/>
      <c r="CTO86" s="48"/>
      <c r="CTP86" s="48"/>
      <c r="CTQ86" s="48"/>
      <c r="CTR86" s="48"/>
      <c r="CTS86" s="48"/>
      <c r="CTT86" s="48"/>
      <c r="CTU86" s="48"/>
      <c r="CTV86" s="48"/>
      <c r="CTW86" s="48"/>
      <c r="CTX86" s="48"/>
      <c r="CTY86" s="48"/>
      <c r="CTZ86" s="48"/>
      <c r="CUA86" s="48"/>
      <c r="CUB86" s="48"/>
      <c r="CUC86" s="48"/>
      <c r="CUD86" s="48"/>
      <c r="CUE86" s="48"/>
      <c r="CUF86" s="48"/>
      <c r="CUG86" s="48"/>
      <c r="CUH86" s="48"/>
      <c r="CUI86" s="48"/>
      <c r="CUJ86" s="48"/>
      <c r="CUK86" s="48"/>
      <c r="CUL86" s="48"/>
      <c r="CUM86" s="48"/>
      <c r="CUN86" s="48"/>
      <c r="CUO86" s="48"/>
      <c r="CUP86" s="48"/>
      <c r="CUQ86" s="48"/>
      <c r="CUR86" s="48"/>
      <c r="CUS86" s="48"/>
      <c r="CUT86" s="48"/>
      <c r="CUU86" s="48"/>
      <c r="CUV86" s="48"/>
      <c r="CUW86" s="48"/>
      <c r="CUX86" s="48"/>
      <c r="CUY86" s="48"/>
      <c r="CUZ86" s="48"/>
      <c r="CVA86" s="48"/>
      <c r="CVB86" s="48"/>
      <c r="CVC86" s="48"/>
      <c r="CVD86" s="48"/>
      <c r="CVE86" s="48"/>
      <c r="CVF86" s="48"/>
      <c r="CVG86" s="48"/>
      <c r="CVH86" s="48"/>
      <c r="CVI86" s="48"/>
      <c r="CVJ86" s="48"/>
      <c r="CVK86" s="48"/>
      <c r="CVL86" s="48"/>
      <c r="CVM86" s="48"/>
      <c r="CVN86" s="48"/>
      <c r="CVO86" s="48"/>
      <c r="CVP86" s="48"/>
      <c r="CVQ86" s="48"/>
      <c r="CVR86" s="48"/>
      <c r="CVS86" s="48"/>
      <c r="CVT86" s="48"/>
      <c r="CVU86" s="48"/>
      <c r="CVV86" s="48"/>
      <c r="CVW86" s="48"/>
      <c r="CVX86" s="48"/>
      <c r="CVY86" s="48"/>
      <c r="CVZ86" s="48"/>
      <c r="CWA86" s="48"/>
      <c r="CWB86" s="48"/>
      <c r="CWC86" s="48"/>
      <c r="CWD86" s="48"/>
      <c r="CWE86" s="48"/>
      <c r="CWF86" s="48"/>
      <c r="CWG86" s="48"/>
      <c r="CWH86" s="48"/>
      <c r="CWI86" s="48"/>
      <c r="CWJ86" s="48"/>
      <c r="CWK86" s="48"/>
      <c r="CWL86" s="48"/>
      <c r="CWM86" s="48"/>
      <c r="CWN86" s="48"/>
      <c r="CWO86" s="48"/>
      <c r="CWP86" s="48"/>
      <c r="CWQ86" s="48"/>
      <c r="CWR86" s="48"/>
      <c r="CWS86" s="48"/>
      <c r="CWT86" s="48"/>
      <c r="CWU86" s="48"/>
      <c r="CWV86" s="48"/>
      <c r="CWW86" s="48"/>
      <c r="CWX86" s="48"/>
      <c r="CWY86" s="48"/>
      <c r="CWZ86" s="48"/>
      <c r="CXA86" s="48"/>
      <c r="CXB86" s="48"/>
      <c r="CXC86" s="48"/>
      <c r="CXD86" s="48"/>
      <c r="CXE86" s="48"/>
      <c r="CXF86" s="48"/>
      <c r="CXG86" s="48"/>
      <c r="CXH86" s="48"/>
      <c r="CXI86" s="48"/>
      <c r="CXJ86" s="48"/>
      <c r="CXK86" s="48"/>
      <c r="CXL86" s="48"/>
      <c r="CXM86" s="48"/>
      <c r="CXN86" s="48"/>
      <c r="CXO86" s="48"/>
      <c r="CXP86" s="48"/>
      <c r="CXQ86" s="48"/>
      <c r="CXR86" s="48"/>
      <c r="CXS86" s="48"/>
      <c r="CXT86" s="48"/>
      <c r="CXU86" s="48"/>
      <c r="CXV86" s="48"/>
      <c r="CXW86" s="48"/>
      <c r="CXX86" s="48"/>
      <c r="CXY86" s="48"/>
      <c r="CXZ86" s="48"/>
      <c r="CYA86" s="48"/>
      <c r="CYB86" s="48"/>
      <c r="CYC86" s="48"/>
      <c r="CYD86" s="48"/>
      <c r="CYE86" s="48"/>
      <c r="CYF86" s="48"/>
      <c r="CYG86" s="48"/>
      <c r="CYH86" s="48"/>
      <c r="CYI86" s="48"/>
      <c r="CYJ86" s="48"/>
      <c r="CYK86" s="48"/>
      <c r="CYL86" s="48"/>
      <c r="CYM86" s="48"/>
      <c r="CYN86" s="48"/>
      <c r="CYO86" s="48"/>
      <c r="CYP86" s="48"/>
      <c r="CYQ86" s="48"/>
      <c r="CYR86" s="48"/>
      <c r="CYS86" s="48"/>
      <c r="CYT86" s="48"/>
      <c r="CYU86" s="48"/>
      <c r="CYV86" s="48"/>
      <c r="CYW86" s="48"/>
      <c r="CYX86" s="48"/>
      <c r="CYY86" s="48"/>
      <c r="CYZ86" s="48"/>
      <c r="CZA86" s="48"/>
      <c r="CZB86" s="48"/>
      <c r="CZC86" s="48"/>
      <c r="CZD86" s="48"/>
      <c r="CZE86" s="48"/>
      <c r="CZF86" s="48"/>
      <c r="CZG86" s="48"/>
      <c r="CZH86" s="48"/>
      <c r="CZI86" s="48"/>
      <c r="CZJ86" s="48"/>
      <c r="CZK86" s="48"/>
      <c r="CZL86" s="48"/>
      <c r="CZM86" s="48"/>
      <c r="CZN86" s="48"/>
      <c r="CZO86" s="48"/>
      <c r="CZP86" s="48"/>
      <c r="CZQ86" s="48"/>
      <c r="CZR86" s="48"/>
      <c r="CZS86" s="48"/>
      <c r="CZT86" s="48"/>
      <c r="CZU86" s="48"/>
      <c r="CZV86" s="48"/>
      <c r="CZW86" s="48"/>
      <c r="CZX86" s="48"/>
      <c r="CZY86" s="48"/>
      <c r="CZZ86" s="48"/>
      <c r="DAA86" s="48"/>
      <c r="DAB86" s="48"/>
      <c r="DAC86" s="48"/>
      <c r="DAD86" s="48"/>
      <c r="DAE86" s="48"/>
      <c r="DAF86" s="48"/>
      <c r="DAG86" s="48"/>
      <c r="DAH86" s="48"/>
      <c r="DAI86" s="48"/>
      <c r="DAJ86" s="48"/>
      <c r="DAK86" s="48"/>
      <c r="DAL86" s="48"/>
      <c r="DAM86" s="48"/>
      <c r="DAN86" s="48"/>
      <c r="DAO86" s="48"/>
      <c r="DAP86" s="48"/>
      <c r="DAQ86" s="48"/>
      <c r="DAR86" s="48"/>
      <c r="DAS86" s="48"/>
      <c r="DAT86" s="48"/>
      <c r="DAU86" s="48"/>
      <c r="DAV86" s="48"/>
      <c r="DAW86" s="48"/>
      <c r="DAX86" s="48"/>
      <c r="DAY86" s="48"/>
      <c r="DAZ86" s="48"/>
      <c r="DBA86" s="48"/>
      <c r="DBB86" s="48"/>
      <c r="DBC86" s="48"/>
      <c r="DBD86" s="48"/>
      <c r="DBE86" s="48"/>
      <c r="DBF86" s="48"/>
      <c r="DBG86" s="48"/>
      <c r="DBH86" s="48"/>
      <c r="DBI86" s="48"/>
      <c r="DBJ86" s="48"/>
      <c r="DBK86" s="48"/>
      <c r="DBL86" s="48"/>
      <c r="DBM86" s="48"/>
      <c r="DBN86" s="48"/>
      <c r="DBO86" s="48"/>
      <c r="DBP86" s="48"/>
      <c r="DBQ86" s="48"/>
      <c r="DBR86" s="48"/>
      <c r="DBS86" s="48"/>
      <c r="DBT86" s="48"/>
      <c r="DBU86" s="48"/>
      <c r="DBV86" s="48"/>
      <c r="DBW86" s="48"/>
      <c r="DBX86" s="48"/>
      <c r="DBY86" s="48"/>
      <c r="DBZ86" s="48"/>
      <c r="DCA86" s="48"/>
      <c r="DCB86" s="48"/>
      <c r="DCC86" s="48"/>
      <c r="DCD86" s="48"/>
      <c r="DCE86" s="48"/>
      <c r="DCF86" s="48"/>
      <c r="DCG86" s="48"/>
      <c r="DCH86" s="48"/>
      <c r="DCI86" s="48"/>
      <c r="DCJ86" s="48"/>
      <c r="DCK86" s="48"/>
      <c r="DCL86" s="48"/>
      <c r="DCM86" s="48"/>
      <c r="DCN86" s="48"/>
      <c r="DCO86" s="48"/>
      <c r="DCP86" s="48"/>
      <c r="DCQ86" s="48"/>
      <c r="DCR86" s="48"/>
      <c r="DCS86" s="48"/>
      <c r="DCT86" s="48"/>
      <c r="DCU86" s="48"/>
      <c r="DCV86" s="48"/>
      <c r="DCW86" s="48"/>
      <c r="DCX86" s="48"/>
      <c r="DCY86" s="48"/>
      <c r="DCZ86" s="48"/>
      <c r="DDA86" s="48"/>
      <c r="DDB86" s="48"/>
      <c r="DDC86" s="48"/>
      <c r="DDD86" s="48"/>
      <c r="DDE86" s="48"/>
      <c r="DDF86" s="48"/>
      <c r="DDG86" s="48"/>
      <c r="DDH86" s="48"/>
      <c r="DDI86" s="48"/>
      <c r="DDJ86" s="48"/>
      <c r="DDK86" s="48"/>
      <c r="DDL86" s="48"/>
      <c r="DDM86" s="48"/>
      <c r="DDN86" s="48"/>
      <c r="DDO86" s="48"/>
      <c r="DDP86" s="48"/>
      <c r="DDQ86" s="48"/>
      <c r="DDR86" s="48"/>
      <c r="DDS86" s="48"/>
      <c r="DDT86" s="48"/>
      <c r="DDU86" s="48"/>
      <c r="DDV86" s="48"/>
      <c r="DDW86" s="48"/>
      <c r="DDX86" s="48"/>
      <c r="DDY86" s="48"/>
      <c r="DDZ86" s="48"/>
      <c r="DEA86" s="48"/>
      <c r="DEB86" s="48"/>
      <c r="DEC86" s="48"/>
      <c r="DED86" s="48"/>
      <c r="DEE86" s="48"/>
      <c r="DEF86" s="48"/>
      <c r="DEG86" s="48"/>
      <c r="DEH86" s="48"/>
      <c r="DEI86" s="48"/>
      <c r="DEJ86" s="48"/>
      <c r="DEK86" s="48"/>
      <c r="DEL86" s="48"/>
      <c r="DEM86" s="48"/>
      <c r="DEN86" s="48"/>
      <c r="DEO86" s="48"/>
      <c r="DEP86" s="48"/>
      <c r="DEQ86" s="48"/>
      <c r="DER86" s="48"/>
      <c r="DES86" s="48"/>
      <c r="DET86" s="48"/>
      <c r="DEU86" s="48"/>
      <c r="DEV86" s="48"/>
      <c r="DEW86" s="48"/>
      <c r="DEX86" s="48"/>
      <c r="DEY86" s="48"/>
      <c r="DEZ86" s="48"/>
      <c r="DFA86" s="48"/>
      <c r="DFB86" s="48"/>
      <c r="DFC86" s="48"/>
      <c r="DFD86" s="48"/>
      <c r="DFE86" s="48"/>
      <c r="DFF86" s="48"/>
      <c r="DFG86" s="48"/>
      <c r="DFH86" s="48"/>
      <c r="DFI86" s="48"/>
      <c r="DFJ86" s="48"/>
      <c r="DFK86" s="48"/>
      <c r="DFL86" s="48"/>
      <c r="DFM86" s="48"/>
      <c r="DFN86" s="48"/>
      <c r="DFO86" s="48"/>
      <c r="DFP86" s="48"/>
      <c r="DFQ86" s="48"/>
      <c r="DFR86" s="48"/>
      <c r="DFS86" s="48"/>
      <c r="DFT86" s="48"/>
      <c r="DFU86" s="48"/>
      <c r="DFV86" s="48"/>
      <c r="DFW86" s="48"/>
      <c r="DFX86" s="48"/>
      <c r="DFY86" s="48"/>
      <c r="DFZ86" s="48"/>
      <c r="DGA86" s="48"/>
      <c r="DGB86" s="48"/>
      <c r="DGC86" s="48"/>
      <c r="DGD86" s="48"/>
      <c r="DGE86" s="48"/>
      <c r="DGF86" s="48"/>
      <c r="DGG86" s="48"/>
      <c r="DGH86" s="48"/>
      <c r="DGI86" s="48"/>
      <c r="DGJ86" s="48"/>
      <c r="DGK86" s="48"/>
      <c r="DGL86" s="48"/>
      <c r="DGM86" s="48"/>
      <c r="DGN86" s="48"/>
      <c r="DGO86" s="48"/>
      <c r="DGP86" s="48"/>
      <c r="DGQ86" s="48"/>
      <c r="DGR86" s="48"/>
      <c r="DGS86" s="48"/>
      <c r="DGT86" s="48"/>
      <c r="DGU86" s="48"/>
      <c r="DGV86" s="48"/>
      <c r="DGW86" s="48"/>
      <c r="DGX86" s="48"/>
      <c r="DGY86" s="48"/>
      <c r="DGZ86" s="48"/>
      <c r="DHA86" s="48"/>
      <c r="DHB86" s="48"/>
      <c r="DHC86" s="48"/>
      <c r="DHD86" s="48"/>
      <c r="DHE86" s="48"/>
      <c r="DHF86" s="48"/>
      <c r="DHG86" s="48"/>
      <c r="DHH86" s="48"/>
      <c r="DHI86" s="48"/>
      <c r="DHJ86" s="48"/>
      <c r="DHK86" s="48"/>
      <c r="DHL86" s="48"/>
      <c r="DHM86" s="48"/>
      <c r="DHN86" s="48"/>
      <c r="DHO86" s="48"/>
      <c r="DHP86" s="48"/>
      <c r="DHQ86" s="48"/>
      <c r="DHR86" s="48"/>
      <c r="DHS86" s="48"/>
      <c r="DHT86" s="48"/>
      <c r="DHU86" s="48"/>
      <c r="DHV86" s="48"/>
      <c r="DHW86" s="48"/>
      <c r="DHX86" s="48"/>
      <c r="DHY86" s="48"/>
      <c r="DHZ86" s="48"/>
      <c r="DIA86" s="48"/>
      <c r="DIB86" s="48"/>
      <c r="DIC86" s="48"/>
      <c r="DID86" s="48"/>
      <c r="DIE86" s="48"/>
      <c r="DIF86" s="48"/>
      <c r="DIG86" s="48"/>
      <c r="DIH86" s="48"/>
      <c r="DII86" s="48"/>
      <c r="DIJ86" s="48"/>
      <c r="DIK86" s="48"/>
      <c r="DIL86" s="48"/>
      <c r="DIM86" s="48"/>
      <c r="DIN86" s="48"/>
      <c r="DIO86" s="48"/>
      <c r="DIP86" s="48"/>
      <c r="DIQ86" s="48"/>
      <c r="DIR86" s="48"/>
      <c r="DIS86" s="48"/>
      <c r="DIT86" s="48"/>
      <c r="DIU86" s="48"/>
      <c r="DIV86" s="48"/>
      <c r="DIW86" s="48"/>
      <c r="DIX86" s="48"/>
      <c r="DIY86" s="48"/>
      <c r="DIZ86" s="48"/>
      <c r="DJA86" s="48"/>
      <c r="DJB86" s="48"/>
      <c r="DJC86" s="48"/>
      <c r="DJD86" s="48"/>
      <c r="DJE86" s="48"/>
      <c r="DJF86" s="48"/>
      <c r="DJG86" s="48"/>
      <c r="DJH86" s="48"/>
      <c r="DJI86" s="48"/>
      <c r="DJJ86" s="48"/>
      <c r="DJK86" s="48"/>
      <c r="DJL86" s="48"/>
      <c r="DJM86" s="48"/>
      <c r="DJN86" s="48"/>
      <c r="DJO86" s="48"/>
      <c r="DJP86" s="48"/>
      <c r="DJQ86" s="48"/>
      <c r="DJR86" s="48"/>
      <c r="DJS86" s="48"/>
      <c r="DJT86" s="48"/>
      <c r="DJU86" s="48"/>
      <c r="DJV86" s="48"/>
      <c r="DJW86" s="48"/>
      <c r="DJX86" s="48"/>
      <c r="DJY86" s="48"/>
      <c r="DJZ86" s="48"/>
      <c r="DKA86" s="48"/>
      <c r="DKB86" s="48"/>
      <c r="DKC86" s="48"/>
      <c r="DKD86" s="48"/>
      <c r="DKE86" s="48"/>
      <c r="DKF86" s="48"/>
      <c r="DKG86" s="48"/>
      <c r="DKH86" s="48"/>
      <c r="DKI86" s="48"/>
      <c r="DKJ86" s="48"/>
      <c r="DKK86" s="48"/>
      <c r="DKL86" s="48"/>
      <c r="DKM86" s="48"/>
      <c r="DKN86" s="48"/>
      <c r="DKO86" s="48"/>
      <c r="DKP86" s="48"/>
      <c r="DKQ86" s="48"/>
      <c r="DKR86" s="48"/>
      <c r="DKS86" s="48"/>
      <c r="DKT86" s="48"/>
      <c r="DKU86" s="48"/>
      <c r="DKV86" s="48"/>
      <c r="DKW86" s="48"/>
      <c r="DKX86" s="48"/>
      <c r="DKY86" s="48"/>
      <c r="DKZ86" s="48"/>
      <c r="DLA86" s="48"/>
      <c r="DLB86" s="48"/>
      <c r="DLC86" s="48"/>
      <c r="DLD86" s="48"/>
      <c r="DLE86" s="48"/>
      <c r="DLF86" s="48"/>
      <c r="DLG86" s="48"/>
      <c r="DLH86" s="48"/>
      <c r="DLI86" s="48"/>
      <c r="DLJ86" s="48"/>
      <c r="DLK86" s="48"/>
      <c r="DLL86" s="48"/>
      <c r="DLM86" s="48"/>
      <c r="DLN86" s="48"/>
      <c r="DLO86" s="48"/>
      <c r="DLP86" s="48"/>
      <c r="DLQ86" s="48"/>
      <c r="DLR86" s="48"/>
      <c r="DLS86" s="48"/>
      <c r="DLT86" s="48"/>
      <c r="DLU86" s="48"/>
      <c r="DLV86" s="48"/>
      <c r="DLW86" s="48"/>
      <c r="DLX86" s="48"/>
      <c r="DLY86" s="48"/>
      <c r="DLZ86" s="48"/>
      <c r="DMA86" s="48"/>
      <c r="DMB86" s="48"/>
      <c r="DMC86" s="48"/>
      <c r="DMD86" s="48"/>
      <c r="DME86" s="48"/>
      <c r="DMF86" s="48"/>
      <c r="DMG86" s="48"/>
      <c r="DMH86" s="48"/>
      <c r="DMI86" s="48"/>
      <c r="DMJ86" s="48"/>
      <c r="DMK86" s="48"/>
      <c r="DML86" s="48"/>
      <c r="DMM86" s="48"/>
      <c r="DMN86" s="48"/>
      <c r="DMO86" s="48"/>
      <c r="DMP86" s="48"/>
      <c r="DMQ86" s="48"/>
      <c r="DMR86" s="48"/>
      <c r="DMS86" s="48"/>
      <c r="DMT86" s="48"/>
      <c r="DMU86" s="48"/>
      <c r="DMV86" s="48"/>
      <c r="DMW86" s="48"/>
      <c r="DMX86" s="48"/>
      <c r="DMY86" s="48"/>
      <c r="DMZ86" s="48"/>
      <c r="DNA86" s="48"/>
      <c r="DNB86" s="48"/>
      <c r="DNC86" s="48"/>
      <c r="DND86" s="48"/>
      <c r="DNE86" s="48"/>
      <c r="DNF86" s="48"/>
      <c r="DNG86" s="48"/>
      <c r="DNH86" s="48"/>
      <c r="DNI86" s="48"/>
      <c r="DNJ86" s="48"/>
      <c r="DNK86" s="48"/>
      <c r="DNL86" s="48"/>
      <c r="DNM86" s="48"/>
      <c r="DNN86" s="48"/>
      <c r="DNO86" s="48"/>
      <c r="DNP86" s="48"/>
      <c r="DNQ86" s="48"/>
      <c r="DNR86" s="48"/>
      <c r="DNS86" s="48"/>
      <c r="DNT86" s="48"/>
      <c r="DNU86" s="48"/>
      <c r="DNV86" s="48"/>
      <c r="DNW86" s="48"/>
      <c r="DNX86" s="48"/>
      <c r="DNY86" s="48"/>
      <c r="DNZ86" s="48"/>
      <c r="DOA86" s="48"/>
      <c r="DOB86" s="48"/>
      <c r="DOC86" s="48"/>
      <c r="DOD86" s="48"/>
      <c r="DOE86" s="48"/>
      <c r="DOF86" s="48"/>
      <c r="DOG86" s="48"/>
      <c r="DOH86" s="48"/>
      <c r="DOI86" s="48"/>
      <c r="DOJ86" s="48"/>
      <c r="DOK86" s="48"/>
      <c r="DOL86" s="48"/>
      <c r="DOM86" s="48"/>
      <c r="DON86" s="48"/>
      <c r="DOO86" s="48"/>
      <c r="DOP86" s="48"/>
      <c r="DOQ86" s="48"/>
      <c r="DOR86" s="48"/>
      <c r="DOS86" s="48"/>
      <c r="DOT86" s="48"/>
      <c r="DOU86" s="48"/>
      <c r="DOV86" s="48"/>
      <c r="DOW86" s="48"/>
      <c r="DOX86" s="48"/>
      <c r="DOY86" s="48"/>
      <c r="DOZ86" s="48"/>
      <c r="DPA86" s="48"/>
      <c r="DPB86" s="48"/>
      <c r="DPC86" s="48"/>
      <c r="DPD86" s="48"/>
      <c r="DPE86" s="48"/>
      <c r="DPF86" s="48"/>
      <c r="DPG86" s="48"/>
      <c r="DPH86" s="48"/>
      <c r="DPI86" s="48"/>
      <c r="DPJ86" s="48"/>
      <c r="DPK86" s="48"/>
      <c r="DPL86" s="48"/>
      <c r="DPM86" s="48"/>
      <c r="DPN86" s="48"/>
      <c r="DPO86" s="48"/>
      <c r="DPP86" s="48"/>
      <c r="DPQ86" s="48"/>
      <c r="DPR86" s="48"/>
      <c r="DPS86" s="48"/>
      <c r="DPT86" s="48"/>
      <c r="DPU86" s="48"/>
      <c r="DPV86" s="48"/>
      <c r="DPW86" s="48"/>
      <c r="DPX86" s="48"/>
      <c r="DPY86" s="48"/>
      <c r="DPZ86" s="48"/>
      <c r="DQA86" s="48"/>
      <c r="DQB86" s="48"/>
      <c r="DQC86" s="48"/>
      <c r="DQD86" s="48"/>
      <c r="DQE86" s="48"/>
      <c r="DQF86" s="48"/>
      <c r="DQG86" s="48"/>
      <c r="DQH86" s="48"/>
      <c r="DQI86" s="48"/>
      <c r="DQJ86" s="48"/>
      <c r="DQK86" s="48"/>
      <c r="DQL86" s="48"/>
      <c r="DQM86" s="48"/>
      <c r="DQN86" s="48"/>
      <c r="DQO86" s="48"/>
      <c r="DQP86" s="48"/>
      <c r="DQQ86" s="48"/>
      <c r="DQR86" s="48"/>
      <c r="DQS86" s="48"/>
      <c r="DQT86" s="48"/>
      <c r="DQU86" s="48"/>
      <c r="DQV86" s="48"/>
      <c r="DQW86" s="48"/>
      <c r="DQX86" s="48"/>
      <c r="DQY86" s="48"/>
      <c r="DQZ86" s="48"/>
      <c r="DRA86" s="48"/>
      <c r="DRB86" s="48"/>
      <c r="DRC86" s="48"/>
      <c r="DRD86" s="48"/>
      <c r="DRE86" s="48"/>
      <c r="DRF86" s="48"/>
      <c r="DRG86" s="48"/>
      <c r="DRH86" s="48"/>
      <c r="DRI86" s="48"/>
      <c r="DRJ86" s="48"/>
      <c r="DRK86" s="48"/>
      <c r="DRL86" s="48"/>
      <c r="DRM86" s="48"/>
      <c r="DRN86" s="48"/>
      <c r="DRO86" s="48"/>
      <c r="DRP86" s="48"/>
      <c r="DRQ86" s="48"/>
      <c r="DRR86" s="48"/>
      <c r="DRS86" s="48"/>
      <c r="DRT86" s="48"/>
      <c r="DRU86" s="48"/>
      <c r="DRV86" s="48"/>
      <c r="DRW86" s="48"/>
      <c r="DRX86" s="48"/>
      <c r="DRY86" s="48"/>
      <c r="DRZ86" s="48"/>
      <c r="DSA86" s="48"/>
      <c r="DSB86" s="48"/>
      <c r="DSC86" s="48"/>
      <c r="DSD86" s="48"/>
      <c r="DSE86" s="48"/>
      <c r="DSF86" s="48"/>
      <c r="DSG86" s="48"/>
      <c r="DSH86" s="48"/>
      <c r="DSI86" s="48"/>
      <c r="DSJ86" s="48"/>
      <c r="DSK86" s="48"/>
      <c r="DSL86" s="48"/>
      <c r="DSM86" s="48"/>
      <c r="DSN86" s="48"/>
      <c r="DSO86" s="48"/>
      <c r="DSP86" s="48"/>
      <c r="DSQ86" s="48"/>
      <c r="DSR86" s="48"/>
      <c r="DSS86" s="48"/>
      <c r="DST86" s="48"/>
      <c r="DSU86" s="48"/>
      <c r="DSV86" s="48"/>
      <c r="DSW86" s="48"/>
      <c r="DSX86" s="48"/>
      <c r="DSY86" s="48"/>
      <c r="DSZ86" s="48"/>
      <c r="DTA86" s="48"/>
      <c r="DTB86" s="48"/>
      <c r="DTC86" s="48"/>
      <c r="DTD86" s="48"/>
      <c r="DTE86" s="48"/>
      <c r="DTF86" s="48"/>
      <c r="DTG86" s="48"/>
      <c r="DTH86" s="48"/>
      <c r="DTI86" s="48"/>
      <c r="DTJ86" s="48"/>
      <c r="DTK86" s="48"/>
      <c r="DTL86" s="48"/>
      <c r="DTM86" s="48"/>
      <c r="DTN86" s="48"/>
      <c r="DTO86" s="48"/>
      <c r="DTP86" s="48"/>
      <c r="DTQ86" s="48"/>
      <c r="DTR86" s="48"/>
      <c r="DTS86" s="48"/>
      <c r="DTT86" s="48"/>
      <c r="DTU86" s="48"/>
      <c r="DTV86" s="48"/>
      <c r="DTW86" s="48"/>
      <c r="DTX86" s="48"/>
      <c r="DTY86" s="48"/>
      <c r="DTZ86" s="48"/>
      <c r="DUA86" s="48"/>
      <c r="DUB86" s="48"/>
      <c r="DUC86" s="48"/>
      <c r="DUD86" s="48"/>
      <c r="DUE86" s="48"/>
      <c r="DUF86" s="48"/>
      <c r="DUG86" s="48"/>
      <c r="DUH86" s="48"/>
      <c r="DUI86" s="48"/>
      <c r="DUJ86" s="48"/>
      <c r="DUK86" s="48"/>
      <c r="DUL86" s="48"/>
      <c r="DUM86" s="48"/>
      <c r="DUN86" s="48"/>
      <c r="DUO86" s="48"/>
      <c r="DUP86" s="48"/>
      <c r="DUQ86" s="48"/>
      <c r="DUR86" s="48"/>
      <c r="DUS86" s="48"/>
      <c r="DUT86" s="48"/>
      <c r="DUU86" s="48"/>
      <c r="DUV86" s="48"/>
      <c r="DUW86" s="48"/>
      <c r="DUX86" s="48"/>
      <c r="DUY86" s="48"/>
      <c r="DUZ86" s="48"/>
      <c r="DVA86" s="48"/>
      <c r="DVB86" s="48"/>
      <c r="DVC86" s="48"/>
      <c r="DVD86" s="48"/>
      <c r="DVE86" s="48"/>
      <c r="DVF86" s="48"/>
      <c r="DVG86" s="48"/>
      <c r="DVH86" s="48"/>
      <c r="DVI86" s="48"/>
      <c r="DVJ86" s="48"/>
      <c r="DVK86" s="48"/>
      <c r="DVL86" s="48"/>
      <c r="DVM86" s="48"/>
      <c r="DVN86" s="48"/>
      <c r="DVO86" s="48"/>
      <c r="DVP86" s="48"/>
      <c r="DVQ86" s="48"/>
      <c r="DVR86" s="48"/>
      <c r="DVS86" s="48"/>
      <c r="DVT86" s="48"/>
      <c r="DVU86" s="48"/>
      <c r="DVV86" s="48"/>
      <c r="DVW86" s="48"/>
      <c r="DVX86" s="48"/>
      <c r="DVY86" s="48"/>
      <c r="DVZ86" s="48"/>
      <c r="DWA86" s="48"/>
      <c r="DWB86" s="48"/>
      <c r="DWC86" s="48"/>
      <c r="DWD86" s="48"/>
      <c r="DWE86" s="48"/>
      <c r="DWF86" s="48"/>
      <c r="DWG86" s="48"/>
      <c r="DWH86" s="48"/>
      <c r="DWI86" s="48"/>
      <c r="DWJ86" s="48"/>
      <c r="DWK86" s="48"/>
      <c r="DWL86" s="48"/>
      <c r="DWM86" s="48"/>
      <c r="DWN86" s="48"/>
      <c r="DWO86" s="48"/>
      <c r="DWP86" s="48"/>
      <c r="DWQ86" s="48"/>
      <c r="DWR86" s="48"/>
      <c r="DWS86" s="48"/>
      <c r="DWT86" s="48"/>
      <c r="DWU86" s="48"/>
      <c r="DWV86" s="48"/>
      <c r="DWW86" s="48"/>
      <c r="DWX86" s="48"/>
      <c r="DWY86" s="48"/>
      <c r="DWZ86" s="48"/>
      <c r="DXA86" s="48"/>
      <c r="DXB86" s="48"/>
      <c r="DXC86" s="48"/>
      <c r="DXD86" s="48"/>
      <c r="DXE86" s="48"/>
      <c r="DXF86" s="48"/>
      <c r="DXG86" s="48"/>
      <c r="DXH86" s="48"/>
      <c r="DXI86" s="48"/>
      <c r="DXJ86" s="48"/>
      <c r="DXK86" s="48"/>
      <c r="DXL86" s="48"/>
      <c r="DXM86" s="48"/>
      <c r="DXN86" s="48"/>
      <c r="DXO86" s="48"/>
      <c r="DXP86" s="48"/>
      <c r="DXQ86" s="48"/>
      <c r="DXR86" s="48"/>
      <c r="DXS86" s="48"/>
      <c r="DXT86" s="48"/>
      <c r="DXU86" s="48"/>
      <c r="DXV86" s="48"/>
      <c r="DXW86" s="48"/>
      <c r="DXX86" s="48"/>
      <c r="DXY86" s="48"/>
      <c r="DXZ86" s="48"/>
      <c r="DYA86" s="48"/>
      <c r="DYB86" s="48"/>
      <c r="DYC86" s="48"/>
      <c r="DYD86" s="48"/>
      <c r="DYE86" s="48"/>
      <c r="DYF86" s="48"/>
      <c r="DYG86" s="48"/>
      <c r="DYH86" s="48"/>
      <c r="DYI86" s="48"/>
      <c r="DYJ86" s="48"/>
      <c r="DYK86" s="48"/>
      <c r="DYL86" s="48"/>
      <c r="DYM86" s="48"/>
      <c r="DYN86" s="48"/>
      <c r="DYO86" s="48"/>
      <c r="DYP86" s="48"/>
      <c r="DYQ86" s="48"/>
      <c r="DYR86" s="48"/>
      <c r="DYS86" s="48"/>
      <c r="DYT86" s="48"/>
      <c r="DYU86" s="48"/>
      <c r="DYV86" s="48"/>
      <c r="DYW86" s="48"/>
      <c r="DYX86" s="48"/>
      <c r="DYY86" s="48"/>
      <c r="DYZ86" s="48"/>
      <c r="DZA86" s="48"/>
      <c r="DZB86" s="48"/>
      <c r="DZC86" s="48"/>
      <c r="DZD86" s="48"/>
      <c r="DZE86" s="48"/>
      <c r="DZF86" s="48"/>
      <c r="DZG86" s="48"/>
      <c r="DZH86" s="48"/>
      <c r="DZI86" s="48"/>
      <c r="DZJ86" s="48"/>
      <c r="DZK86" s="48"/>
      <c r="DZL86" s="48"/>
      <c r="DZM86" s="48"/>
      <c r="DZN86" s="48"/>
      <c r="DZO86" s="48"/>
      <c r="DZP86" s="48"/>
      <c r="DZQ86" s="48"/>
      <c r="DZR86" s="48"/>
      <c r="DZS86" s="48"/>
      <c r="DZT86" s="48"/>
      <c r="DZU86" s="48"/>
      <c r="DZV86" s="48"/>
      <c r="DZW86" s="48"/>
      <c r="DZX86" s="48"/>
      <c r="DZY86" s="48"/>
      <c r="DZZ86" s="48"/>
      <c r="EAA86" s="48"/>
      <c r="EAB86" s="48"/>
      <c r="EAC86" s="48"/>
      <c r="EAD86" s="48"/>
      <c r="EAE86" s="48"/>
      <c r="EAF86" s="48"/>
      <c r="EAG86" s="48"/>
      <c r="EAH86" s="48"/>
      <c r="EAI86" s="48"/>
      <c r="EAJ86" s="48"/>
      <c r="EAK86" s="48"/>
      <c r="EAL86" s="48"/>
      <c r="EAM86" s="48"/>
      <c r="EAN86" s="48"/>
      <c r="EAO86" s="48"/>
      <c r="EAP86" s="48"/>
      <c r="EAQ86" s="48"/>
      <c r="EAR86" s="48"/>
      <c r="EAS86" s="48"/>
      <c r="EAT86" s="48"/>
      <c r="EAU86" s="48"/>
      <c r="EAV86" s="48"/>
      <c r="EAW86" s="48"/>
      <c r="EAX86" s="48"/>
      <c r="EAY86" s="48"/>
      <c r="EAZ86" s="48"/>
      <c r="EBA86" s="48"/>
      <c r="EBB86" s="48"/>
      <c r="EBC86" s="48"/>
      <c r="EBD86" s="48"/>
      <c r="EBE86" s="48"/>
      <c r="EBF86" s="48"/>
      <c r="EBG86" s="48"/>
      <c r="EBH86" s="48"/>
      <c r="EBI86" s="48"/>
      <c r="EBJ86" s="48"/>
      <c r="EBK86" s="48"/>
      <c r="EBL86" s="48"/>
      <c r="EBM86" s="48"/>
      <c r="EBN86" s="48"/>
      <c r="EBO86" s="48"/>
      <c r="EBP86" s="48"/>
      <c r="EBQ86" s="48"/>
      <c r="EBR86" s="48"/>
      <c r="EBS86" s="48"/>
      <c r="EBT86" s="48"/>
      <c r="EBU86" s="48"/>
      <c r="EBV86" s="48"/>
      <c r="EBW86" s="48"/>
      <c r="EBX86" s="48"/>
      <c r="EBY86" s="48"/>
      <c r="EBZ86" s="48"/>
      <c r="ECA86" s="48"/>
      <c r="ECB86" s="48"/>
      <c r="ECC86" s="48"/>
      <c r="ECD86" s="48"/>
      <c r="ECE86" s="48"/>
      <c r="ECF86" s="48"/>
      <c r="ECG86" s="48"/>
      <c r="ECH86" s="48"/>
      <c r="ECI86" s="48"/>
      <c r="ECJ86" s="48"/>
      <c r="ECK86" s="48"/>
      <c r="ECL86" s="48"/>
      <c r="ECM86" s="48"/>
      <c r="ECN86" s="48"/>
      <c r="ECO86" s="48"/>
      <c r="ECP86" s="48"/>
      <c r="ECQ86" s="48"/>
      <c r="ECR86" s="48"/>
      <c r="ECS86" s="48"/>
      <c r="ECT86" s="48"/>
      <c r="ECU86" s="48"/>
      <c r="ECV86" s="48"/>
      <c r="ECW86" s="48"/>
      <c r="ECX86" s="48"/>
      <c r="ECY86" s="48"/>
      <c r="ECZ86" s="48"/>
      <c r="EDA86" s="48"/>
      <c r="EDB86" s="48"/>
      <c r="EDC86" s="48"/>
      <c r="EDD86" s="48"/>
      <c r="EDE86" s="48"/>
      <c r="EDF86" s="48"/>
      <c r="EDG86" s="48"/>
      <c r="EDH86" s="48"/>
      <c r="EDI86" s="48"/>
      <c r="EDJ86" s="48"/>
      <c r="EDK86" s="48"/>
      <c r="EDL86" s="48"/>
      <c r="EDM86" s="48"/>
      <c r="EDN86" s="48"/>
      <c r="EDO86" s="48"/>
      <c r="EDP86" s="48"/>
      <c r="EDQ86" s="48"/>
      <c r="EDR86" s="48"/>
      <c r="EDS86" s="48"/>
      <c r="EDT86" s="48"/>
      <c r="EDU86" s="48"/>
      <c r="EDV86" s="48"/>
      <c r="EDW86" s="48"/>
      <c r="EDX86" s="48"/>
      <c r="EDY86" s="48"/>
      <c r="EDZ86" s="48"/>
      <c r="EEA86" s="48"/>
      <c r="EEB86" s="48"/>
      <c r="EEC86" s="48"/>
      <c r="EED86" s="48"/>
      <c r="EEE86" s="48"/>
      <c r="EEF86" s="48"/>
      <c r="EEG86" s="48"/>
      <c r="EEH86" s="48"/>
      <c r="EEI86" s="48"/>
      <c r="EEJ86" s="48"/>
      <c r="EEK86" s="48"/>
      <c r="EEL86" s="48"/>
      <c r="EEM86" s="48"/>
      <c r="EEN86" s="48"/>
      <c r="EEO86" s="48"/>
      <c r="EEP86" s="48"/>
      <c r="EEQ86" s="48"/>
      <c r="EER86" s="48"/>
      <c r="EES86" s="48"/>
      <c r="EET86" s="48"/>
      <c r="EEU86" s="48"/>
      <c r="EEV86" s="48"/>
      <c r="EEW86" s="48"/>
      <c r="EEX86" s="48"/>
      <c r="EEY86" s="48"/>
      <c r="EEZ86" s="48"/>
      <c r="EFA86" s="48"/>
      <c r="EFB86" s="48"/>
      <c r="EFC86" s="48"/>
      <c r="EFD86" s="48"/>
      <c r="EFE86" s="48"/>
      <c r="EFF86" s="48"/>
      <c r="EFG86" s="48"/>
      <c r="EFH86" s="48"/>
      <c r="EFI86" s="48"/>
      <c r="EFJ86" s="48"/>
      <c r="EFK86" s="48"/>
      <c r="EFL86" s="48"/>
      <c r="EFM86" s="48"/>
      <c r="EFN86" s="48"/>
      <c r="EFO86" s="48"/>
      <c r="EFP86" s="48"/>
      <c r="EFQ86" s="48"/>
      <c r="EFR86" s="48"/>
      <c r="EFS86" s="48"/>
      <c r="EFT86" s="48"/>
      <c r="EFU86" s="48"/>
      <c r="EFV86" s="48"/>
      <c r="EFW86" s="48"/>
      <c r="EFX86" s="48"/>
      <c r="EFY86" s="48"/>
      <c r="EFZ86" s="48"/>
      <c r="EGA86" s="48"/>
      <c r="EGB86" s="48"/>
      <c r="EGC86" s="48"/>
      <c r="EGD86" s="48"/>
      <c r="EGE86" s="48"/>
      <c r="EGF86" s="48"/>
      <c r="EGG86" s="48"/>
      <c r="EGH86" s="48"/>
      <c r="EGI86" s="48"/>
      <c r="EGJ86" s="48"/>
      <c r="EGK86" s="48"/>
      <c r="EGL86" s="48"/>
      <c r="EGM86" s="48"/>
      <c r="EGN86" s="48"/>
      <c r="EGO86" s="48"/>
      <c r="EGP86" s="48"/>
      <c r="EGQ86" s="48"/>
      <c r="EGR86" s="48"/>
      <c r="EGS86" s="48"/>
      <c r="EGT86" s="48"/>
      <c r="EGU86" s="48"/>
      <c r="EGV86" s="48"/>
      <c r="EGW86" s="48"/>
      <c r="EGX86" s="48"/>
      <c r="EGY86" s="48"/>
      <c r="EGZ86" s="48"/>
      <c r="EHA86" s="48"/>
      <c r="EHB86" s="48"/>
      <c r="EHC86" s="48"/>
      <c r="EHD86" s="48"/>
      <c r="EHE86" s="48"/>
      <c r="EHF86" s="48"/>
      <c r="EHG86" s="48"/>
      <c r="EHH86" s="48"/>
      <c r="EHI86" s="48"/>
      <c r="EHJ86" s="48"/>
      <c r="EHK86" s="48"/>
      <c r="EHL86" s="48"/>
      <c r="EHM86" s="48"/>
      <c r="EHN86" s="48"/>
      <c r="EHO86" s="48"/>
      <c r="EHP86" s="48"/>
      <c r="EHQ86" s="48"/>
      <c r="EHR86" s="48"/>
      <c r="EHS86" s="48"/>
      <c r="EHT86" s="48"/>
      <c r="EHU86" s="48"/>
      <c r="EHV86" s="48"/>
      <c r="EHW86" s="48"/>
      <c r="EHX86" s="48"/>
      <c r="EHY86" s="48"/>
      <c r="EHZ86" s="48"/>
      <c r="EIA86" s="48"/>
      <c r="EIB86" s="48"/>
      <c r="EIC86" s="48"/>
      <c r="EID86" s="48"/>
      <c r="EIE86" s="48"/>
      <c r="EIF86" s="48"/>
      <c r="EIG86" s="48"/>
      <c r="EIH86" s="48"/>
      <c r="EII86" s="48"/>
      <c r="EIJ86" s="48"/>
      <c r="EIK86" s="48"/>
      <c r="EIL86" s="48"/>
      <c r="EIM86" s="48"/>
      <c r="EIN86" s="48"/>
      <c r="EIO86" s="48"/>
      <c r="EIP86" s="48"/>
      <c r="EIQ86" s="48"/>
      <c r="EIR86" s="48"/>
      <c r="EIS86" s="48"/>
      <c r="EIT86" s="48"/>
      <c r="EIU86" s="48"/>
      <c r="EIV86" s="48"/>
      <c r="EIW86" s="48"/>
      <c r="EIX86" s="48"/>
      <c r="EIY86" s="48"/>
      <c r="EIZ86" s="48"/>
      <c r="EJA86" s="48"/>
      <c r="EJB86" s="48"/>
      <c r="EJC86" s="48"/>
      <c r="EJD86" s="48"/>
      <c r="EJE86" s="48"/>
      <c r="EJF86" s="48"/>
      <c r="EJG86" s="48"/>
      <c r="EJH86" s="48"/>
      <c r="EJI86" s="48"/>
      <c r="EJJ86" s="48"/>
      <c r="EJK86" s="48"/>
      <c r="EJL86" s="48"/>
      <c r="EJM86" s="48"/>
      <c r="EJN86" s="48"/>
      <c r="EJO86" s="48"/>
      <c r="EJP86" s="48"/>
      <c r="EJQ86" s="48"/>
      <c r="EJR86" s="48"/>
      <c r="EJS86" s="48"/>
      <c r="EJT86" s="48"/>
      <c r="EJU86" s="48"/>
      <c r="EJV86" s="48"/>
      <c r="EJW86" s="48"/>
      <c r="EJX86" s="48"/>
      <c r="EJY86" s="48"/>
      <c r="EJZ86" s="48"/>
      <c r="EKA86" s="48"/>
      <c r="EKB86" s="48"/>
      <c r="EKC86" s="48"/>
      <c r="EKD86" s="48"/>
      <c r="EKE86" s="48"/>
      <c r="EKF86" s="48"/>
      <c r="EKG86" s="48"/>
      <c r="EKH86" s="48"/>
      <c r="EKI86" s="48"/>
      <c r="EKJ86" s="48"/>
      <c r="EKK86" s="48"/>
      <c r="EKL86" s="48"/>
      <c r="EKM86" s="48"/>
      <c r="EKN86" s="48"/>
      <c r="EKO86" s="48"/>
      <c r="EKP86" s="48"/>
      <c r="EKQ86" s="48"/>
      <c r="EKR86" s="48"/>
      <c r="EKS86" s="48"/>
      <c r="EKT86" s="48"/>
      <c r="EKU86" s="48"/>
      <c r="EKV86" s="48"/>
      <c r="EKW86" s="48"/>
      <c r="EKX86" s="48"/>
      <c r="EKY86" s="48"/>
      <c r="EKZ86" s="48"/>
      <c r="ELA86" s="48"/>
      <c r="ELB86" s="48"/>
      <c r="ELC86" s="48"/>
      <c r="ELD86" s="48"/>
      <c r="ELE86" s="48"/>
      <c r="ELF86" s="48"/>
      <c r="ELG86" s="48"/>
      <c r="ELH86" s="48"/>
      <c r="ELI86" s="48"/>
      <c r="ELJ86" s="48"/>
      <c r="ELK86" s="48"/>
      <c r="ELL86" s="48"/>
      <c r="ELM86" s="48"/>
      <c r="ELN86" s="48"/>
      <c r="ELO86" s="48"/>
      <c r="ELP86" s="48"/>
      <c r="ELQ86" s="48"/>
      <c r="ELR86" s="48"/>
      <c r="ELS86" s="48"/>
      <c r="ELT86" s="48"/>
      <c r="ELU86" s="48"/>
      <c r="ELV86" s="48"/>
      <c r="ELW86" s="48"/>
      <c r="ELX86" s="48"/>
      <c r="ELY86" s="48"/>
      <c r="ELZ86" s="48"/>
      <c r="EMA86" s="48"/>
      <c r="EMB86" s="48"/>
      <c r="EMC86" s="48"/>
      <c r="EMD86" s="48"/>
      <c r="EME86" s="48"/>
      <c r="EMF86" s="48"/>
      <c r="EMG86" s="48"/>
      <c r="EMH86" s="48"/>
      <c r="EMI86" s="48"/>
      <c r="EMJ86" s="48"/>
      <c r="EMK86" s="48"/>
      <c r="EML86" s="48"/>
      <c r="EMM86" s="48"/>
      <c r="EMN86" s="48"/>
      <c r="EMO86" s="48"/>
      <c r="EMP86" s="48"/>
      <c r="EMQ86" s="48"/>
      <c r="EMR86" s="48"/>
      <c r="EMS86" s="48"/>
      <c r="EMT86" s="48"/>
      <c r="EMU86" s="48"/>
      <c r="EMV86" s="48"/>
      <c r="EMW86" s="48"/>
      <c r="EMX86" s="48"/>
      <c r="EMY86" s="48"/>
      <c r="EMZ86" s="48"/>
      <c r="ENA86" s="48"/>
      <c r="ENB86" s="48"/>
      <c r="ENC86" s="48"/>
      <c r="END86" s="48"/>
      <c r="ENE86" s="48"/>
      <c r="ENF86" s="48"/>
      <c r="ENG86" s="48"/>
      <c r="ENH86" s="48"/>
      <c r="ENI86" s="48"/>
      <c r="ENJ86" s="48"/>
      <c r="ENK86" s="48"/>
      <c r="ENL86" s="48"/>
      <c r="ENM86" s="48"/>
      <c r="ENN86" s="48"/>
      <c r="ENO86" s="48"/>
      <c r="ENP86" s="48"/>
      <c r="ENQ86" s="48"/>
      <c r="ENR86" s="48"/>
      <c r="ENS86" s="48"/>
      <c r="ENT86" s="48"/>
      <c r="ENU86" s="48"/>
      <c r="ENV86" s="48"/>
      <c r="ENW86" s="48"/>
      <c r="ENX86" s="48"/>
      <c r="ENY86" s="48"/>
      <c r="ENZ86" s="48"/>
      <c r="EOA86" s="48"/>
      <c r="EOB86" s="48"/>
      <c r="EOC86" s="48"/>
      <c r="EOD86" s="48"/>
      <c r="EOE86" s="48"/>
      <c r="EOF86" s="48"/>
      <c r="EOG86" s="48"/>
      <c r="EOH86" s="48"/>
      <c r="EOI86" s="48"/>
      <c r="EOJ86" s="48"/>
      <c r="EOK86" s="48"/>
      <c r="EOL86" s="48"/>
      <c r="EOM86" s="48"/>
      <c r="EON86" s="48"/>
      <c r="EOO86" s="48"/>
      <c r="EOP86" s="48"/>
      <c r="EOQ86" s="48"/>
      <c r="EOR86" s="48"/>
      <c r="EOS86" s="48"/>
      <c r="EOT86" s="48"/>
      <c r="EOU86" s="48"/>
      <c r="EOV86" s="48"/>
      <c r="EOW86" s="48"/>
      <c r="EOX86" s="48"/>
      <c r="EOY86" s="48"/>
      <c r="EOZ86" s="48"/>
      <c r="EPA86" s="48"/>
      <c r="EPB86" s="48"/>
      <c r="EPC86" s="48"/>
      <c r="EPD86" s="48"/>
      <c r="EPE86" s="48"/>
      <c r="EPF86" s="48"/>
      <c r="EPG86" s="48"/>
      <c r="EPH86" s="48"/>
      <c r="EPI86" s="48"/>
      <c r="EPJ86" s="48"/>
      <c r="EPK86" s="48"/>
      <c r="EPL86" s="48"/>
      <c r="EPM86" s="48"/>
      <c r="EPN86" s="48"/>
      <c r="EPO86" s="48"/>
      <c r="EPP86" s="48"/>
      <c r="EPQ86" s="48"/>
      <c r="EPR86" s="48"/>
      <c r="EPS86" s="48"/>
      <c r="EPT86" s="48"/>
      <c r="EPU86" s="48"/>
      <c r="EPV86" s="48"/>
      <c r="EPW86" s="48"/>
      <c r="EPX86" s="48"/>
      <c r="EPY86" s="48"/>
      <c r="EPZ86" s="48"/>
      <c r="EQA86" s="48"/>
      <c r="EQB86" s="48"/>
      <c r="EQC86" s="48"/>
      <c r="EQD86" s="48"/>
      <c r="EQE86" s="48"/>
      <c r="EQF86" s="48"/>
      <c r="EQG86" s="48"/>
      <c r="EQH86" s="48"/>
      <c r="EQI86" s="48"/>
      <c r="EQJ86" s="48"/>
      <c r="EQK86" s="48"/>
      <c r="EQL86" s="48"/>
      <c r="EQM86" s="48"/>
      <c r="EQN86" s="48"/>
      <c r="EQO86" s="48"/>
      <c r="EQP86" s="48"/>
      <c r="EQQ86" s="48"/>
      <c r="EQR86" s="48"/>
      <c r="EQS86" s="48"/>
      <c r="EQT86" s="48"/>
      <c r="EQU86" s="48"/>
      <c r="EQV86" s="48"/>
      <c r="EQW86" s="48"/>
      <c r="EQX86" s="48"/>
      <c r="EQY86" s="48"/>
      <c r="EQZ86" s="48"/>
      <c r="ERA86" s="48"/>
      <c r="ERB86" s="48"/>
      <c r="ERC86" s="48"/>
      <c r="ERD86" s="48"/>
      <c r="ERE86" s="48"/>
      <c r="ERF86" s="48"/>
      <c r="ERG86" s="48"/>
      <c r="ERH86" s="48"/>
      <c r="ERI86" s="48"/>
      <c r="ERJ86" s="48"/>
      <c r="ERK86" s="48"/>
      <c r="ERL86" s="48"/>
      <c r="ERM86" s="48"/>
      <c r="ERN86" s="48"/>
      <c r="ERO86" s="48"/>
      <c r="ERP86" s="48"/>
      <c r="ERQ86" s="48"/>
      <c r="ERR86" s="48"/>
      <c r="ERS86" s="48"/>
      <c r="ERT86" s="48"/>
      <c r="ERU86" s="48"/>
      <c r="ERV86" s="48"/>
      <c r="ERW86" s="48"/>
      <c r="ERX86" s="48"/>
      <c r="ERY86" s="48"/>
      <c r="ERZ86" s="48"/>
      <c r="ESA86" s="48"/>
      <c r="ESB86" s="48"/>
      <c r="ESC86" s="48"/>
      <c r="ESD86" s="48"/>
      <c r="ESE86" s="48"/>
      <c r="ESF86" s="48"/>
      <c r="ESG86" s="48"/>
      <c r="ESH86" s="48"/>
      <c r="ESI86" s="48"/>
      <c r="ESJ86" s="48"/>
      <c r="ESK86" s="48"/>
      <c r="ESL86" s="48"/>
      <c r="ESM86" s="48"/>
      <c r="ESN86" s="48"/>
      <c r="ESO86" s="48"/>
      <c r="ESP86" s="48"/>
      <c r="ESQ86" s="48"/>
      <c r="ESR86" s="48"/>
      <c r="ESS86" s="48"/>
      <c r="EST86" s="48"/>
      <c r="ESU86" s="48"/>
      <c r="ESV86" s="48"/>
      <c r="ESW86" s="48"/>
      <c r="ESX86" s="48"/>
      <c r="ESY86" s="48"/>
      <c r="ESZ86" s="48"/>
      <c r="ETA86" s="48"/>
      <c r="ETB86" s="48"/>
      <c r="ETC86" s="48"/>
      <c r="ETD86" s="48"/>
      <c r="ETE86" s="48"/>
      <c r="ETF86" s="48"/>
      <c r="ETG86" s="48"/>
      <c r="ETH86" s="48"/>
      <c r="ETI86" s="48"/>
      <c r="ETJ86" s="48"/>
      <c r="ETK86" s="48"/>
      <c r="ETL86" s="48"/>
      <c r="ETM86" s="48"/>
      <c r="ETN86" s="48"/>
      <c r="ETO86" s="48"/>
      <c r="ETP86" s="48"/>
      <c r="ETQ86" s="48"/>
      <c r="ETR86" s="48"/>
      <c r="ETS86" s="48"/>
      <c r="ETT86" s="48"/>
      <c r="ETU86" s="48"/>
      <c r="ETV86" s="48"/>
      <c r="ETW86" s="48"/>
      <c r="ETX86" s="48"/>
      <c r="ETY86" s="48"/>
      <c r="ETZ86" s="48"/>
      <c r="EUA86" s="48"/>
      <c r="EUB86" s="48"/>
      <c r="EUC86" s="48"/>
      <c r="EUD86" s="48"/>
      <c r="EUE86" s="48"/>
      <c r="EUF86" s="48"/>
      <c r="EUG86" s="48"/>
      <c r="EUH86" s="48"/>
      <c r="EUI86" s="48"/>
      <c r="EUJ86" s="48"/>
      <c r="EUK86" s="48"/>
      <c r="EUL86" s="48"/>
      <c r="EUM86" s="48"/>
      <c r="EUN86" s="48"/>
      <c r="EUO86" s="48"/>
      <c r="EUP86" s="48"/>
      <c r="EUQ86" s="48"/>
      <c r="EUR86" s="48"/>
      <c r="EUS86" s="48"/>
      <c r="EUT86" s="48"/>
      <c r="EUU86" s="48"/>
      <c r="EUV86" s="48"/>
      <c r="EUW86" s="48"/>
      <c r="EUX86" s="48"/>
      <c r="EUY86" s="48"/>
      <c r="EUZ86" s="48"/>
      <c r="EVA86" s="48"/>
      <c r="EVB86" s="48"/>
      <c r="EVC86" s="48"/>
      <c r="EVD86" s="48"/>
      <c r="EVE86" s="48"/>
      <c r="EVF86" s="48"/>
      <c r="EVG86" s="48"/>
      <c r="EVH86" s="48"/>
      <c r="EVI86" s="48"/>
      <c r="EVJ86" s="48"/>
      <c r="EVK86" s="48"/>
      <c r="EVL86" s="48"/>
      <c r="EVM86" s="48"/>
      <c r="EVN86" s="48"/>
      <c r="EVO86" s="48"/>
      <c r="EVP86" s="48"/>
      <c r="EVQ86" s="48"/>
      <c r="EVR86" s="48"/>
      <c r="EVS86" s="48"/>
      <c r="EVT86" s="48"/>
      <c r="EVU86" s="48"/>
      <c r="EVV86" s="48"/>
      <c r="EVW86" s="48"/>
      <c r="EVX86" s="48"/>
      <c r="EVY86" s="48"/>
      <c r="EVZ86" s="48"/>
      <c r="EWA86" s="48"/>
      <c r="EWB86" s="48"/>
      <c r="EWC86" s="48"/>
      <c r="EWD86" s="48"/>
      <c r="EWE86" s="48"/>
      <c r="EWF86" s="48"/>
      <c r="EWG86" s="48"/>
      <c r="EWH86" s="48"/>
      <c r="EWI86" s="48"/>
      <c r="EWJ86" s="48"/>
      <c r="EWK86" s="48"/>
      <c r="EWL86" s="48"/>
      <c r="EWM86" s="48"/>
      <c r="EWN86" s="48"/>
      <c r="EWO86" s="48"/>
      <c r="EWP86" s="48"/>
      <c r="EWQ86" s="48"/>
      <c r="EWR86" s="48"/>
      <c r="EWS86" s="48"/>
      <c r="EWT86" s="48"/>
      <c r="EWU86" s="48"/>
      <c r="EWV86" s="48"/>
      <c r="EWW86" s="48"/>
      <c r="EWX86" s="48"/>
      <c r="EWY86" s="48"/>
      <c r="EWZ86" s="48"/>
      <c r="EXA86" s="48"/>
      <c r="EXB86" s="48"/>
      <c r="EXC86" s="48"/>
      <c r="EXD86" s="48"/>
      <c r="EXE86" s="48"/>
      <c r="EXF86" s="48"/>
      <c r="EXG86" s="48"/>
      <c r="EXH86" s="48"/>
      <c r="EXI86" s="48"/>
      <c r="EXJ86" s="48"/>
      <c r="EXK86" s="48"/>
      <c r="EXL86" s="48"/>
      <c r="EXM86" s="48"/>
      <c r="EXN86" s="48"/>
      <c r="EXO86" s="48"/>
      <c r="EXP86" s="48"/>
      <c r="EXQ86" s="48"/>
      <c r="EXR86" s="48"/>
      <c r="EXS86" s="48"/>
      <c r="EXT86" s="48"/>
      <c r="EXU86" s="48"/>
      <c r="EXV86" s="48"/>
      <c r="EXW86" s="48"/>
      <c r="EXX86" s="48"/>
      <c r="EXY86" s="48"/>
      <c r="EXZ86" s="48"/>
      <c r="EYA86" s="48"/>
      <c r="EYB86" s="48"/>
      <c r="EYC86" s="48"/>
      <c r="EYD86" s="48"/>
      <c r="EYE86" s="48"/>
      <c r="EYF86" s="48"/>
      <c r="EYG86" s="48"/>
      <c r="EYH86" s="48"/>
      <c r="EYI86" s="48"/>
      <c r="EYJ86" s="48"/>
      <c r="EYK86" s="48"/>
      <c r="EYL86" s="48"/>
      <c r="EYM86" s="48"/>
      <c r="EYN86" s="48"/>
      <c r="EYO86" s="48"/>
      <c r="EYP86" s="48"/>
      <c r="EYQ86" s="48"/>
      <c r="EYR86" s="48"/>
      <c r="EYS86" s="48"/>
      <c r="EYT86" s="48"/>
      <c r="EYU86" s="48"/>
      <c r="EYV86" s="48"/>
      <c r="EYW86" s="48"/>
      <c r="EYX86" s="48"/>
      <c r="EYY86" s="48"/>
      <c r="EYZ86" s="48"/>
      <c r="EZA86" s="48"/>
      <c r="EZB86" s="48"/>
      <c r="EZC86" s="48"/>
      <c r="EZD86" s="48"/>
      <c r="EZE86" s="48"/>
      <c r="EZF86" s="48"/>
      <c r="EZG86" s="48"/>
      <c r="EZH86" s="48"/>
      <c r="EZI86" s="48"/>
      <c r="EZJ86" s="48"/>
      <c r="EZK86" s="48"/>
      <c r="EZL86" s="48"/>
      <c r="EZM86" s="48"/>
      <c r="EZN86" s="48"/>
      <c r="EZO86" s="48"/>
      <c r="EZP86" s="48"/>
      <c r="EZQ86" s="48"/>
      <c r="EZR86" s="48"/>
      <c r="EZS86" s="48"/>
      <c r="EZT86" s="48"/>
      <c r="EZU86" s="48"/>
      <c r="EZV86" s="48"/>
      <c r="EZW86" s="48"/>
      <c r="EZX86" s="48"/>
      <c r="EZY86" s="48"/>
      <c r="EZZ86" s="48"/>
      <c r="FAA86" s="48"/>
      <c r="FAB86" s="48"/>
      <c r="FAC86" s="48"/>
      <c r="FAD86" s="48"/>
      <c r="FAE86" s="48"/>
      <c r="FAF86" s="48"/>
      <c r="FAG86" s="48"/>
      <c r="FAH86" s="48"/>
      <c r="FAI86" s="48"/>
      <c r="FAJ86" s="48"/>
      <c r="FAK86" s="48"/>
      <c r="FAL86" s="48"/>
      <c r="FAM86" s="48"/>
      <c r="FAN86" s="48"/>
      <c r="FAO86" s="48"/>
      <c r="FAP86" s="48"/>
      <c r="FAQ86" s="48"/>
      <c r="FAR86" s="48"/>
      <c r="FAS86" s="48"/>
      <c r="FAT86" s="48"/>
      <c r="FAU86" s="48"/>
      <c r="FAV86" s="48"/>
      <c r="FAW86" s="48"/>
      <c r="FAX86" s="48"/>
      <c r="FAY86" s="48"/>
      <c r="FAZ86" s="48"/>
      <c r="FBA86" s="48"/>
      <c r="FBB86" s="48"/>
      <c r="FBC86" s="48"/>
      <c r="FBD86" s="48"/>
      <c r="FBE86" s="48"/>
      <c r="FBF86" s="48"/>
      <c r="FBG86" s="48"/>
      <c r="FBH86" s="48"/>
      <c r="FBI86" s="48"/>
      <c r="FBJ86" s="48"/>
      <c r="FBK86" s="48"/>
      <c r="FBL86" s="48"/>
      <c r="FBM86" s="48"/>
      <c r="FBN86" s="48"/>
      <c r="FBO86" s="48"/>
      <c r="FBP86" s="48"/>
      <c r="FBQ86" s="48"/>
      <c r="FBR86" s="48"/>
      <c r="FBS86" s="48"/>
      <c r="FBT86" s="48"/>
      <c r="FBU86" s="48"/>
      <c r="FBV86" s="48"/>
      <c r="FBW86" s="48"/>
      <c r="FBX86" s="48"/>
      <c r="FBY86" s="48"/>
      <c r="FBZ86" s="48"/>
      <c r="FCA86" s="48"/>
      <c r="FCB86" s="48"/>
      <c r="FCC86" s="48"/>
      <c r="FCD86" s="48"/>
      <c r="FCE86" s="48"/>
      <c r="FCF86" s="48"/>
      <c r="FCG86" s="48"/>
      <c r="FCH86" s="48"/>
      <c r="FCI86" s="48"/>
      <c r="FCJ86" s="48"/>
      <c r="FCK86" s="48"/>
      <c r="FCL86" s="48"/>
      <c r="FCM86" s="48"/>
      <c r="FCN86" s="48"/>
      <c r="FCO86" s="48"/>
      <c r="FCP86" s="48"/>
      <c r="FCQ86" s="48"/>
      <c r="FCR86" s="48"/>
      <c r="FCS86" s="48"/>
      <c r="FCT86" s="48"/>
      <c r="FCU86" s="48"/>
      <c r="FCV86" s="48"/>
      <c r="FCW86" s="48"/>
      <c r="FCX86" s="48"/>
      <c r="FCY86" s="48"/>
      <c r="FCZ86" s="48"/>
      <c r="FDA86" s="48"/>
      <c r="FDB86" s="48"/>
      <c r="FDC86" s="48"/>
      <c r="FDD86" s="48"/>
      <c r="FDE86" s="48"/>
      <c r="FDF86" s="48"/>
      <c r="FDG86" s="48"/>
      <c r="FDH86" s="48"/>
      <c r="FDI86" s="48"/>
      <c r="FDJ86" s="48"/>
      <c r="FDK86" s="48"/>
      <c r="FDL86" s="48"/>
      <c r="FDM86" s="48"/>
      <c r="FDN86" s="48"/>
      <c r="FDO86" s="48"/>
      <c r="FDP86" s="48"/>
      <c r="FDQ86" s="48"/>
      <c r="FDR86" s="48"/>
      <c r="FDS86" s="48"/>
      <c r="FDT86" s="48"/>
      <c r="FDU86" s="48"/>
      <c r="FDV86" s="48"/>
      <c r="FDW86" s="48"/>
      <c r="FDX86" s="48"/>
      <c r="FDY86" s="48"/>
      <c r="FDZ86" s="48"/>
      <c r="FEA86" s="48"/>
      <c r="FEB86" s="48"/>
      <c r="FEC86" s="48"/>
      <c r="FED86" s="48"/>
      <c r="FEE86" s="48"/>
      <c r="FEF86" s="48"/>
      <c r="FEG86" s="48"/>
      <c r="FEH86" s="48"/>
      <c r="FEI86" s="48"/>
      <c r="FEJ86" s="48"/>
      <c r="FEK86" s="48"/>
      <c r="FEL86" s="48"/>
      <c r="FEM86" s="48"/>
      <c r="FEN86" s="48"/>
      <c r="FEO86" s="48"/>
      <c r="FEP86" s="48"/>
      <c r="FEQ86" s="48"/>
      <c r="FER86" s="48"/>
      <c r="FES86" s="48"/>
      <c r="FET86" s="48"/>
      <c r="FEU86" s="48"/>
      <c r="FEV86" s="48"/>
      <c r="FEW86" s="48"/>
      <c r="FEX86" s="48"/>
      <c r="FEY86" s="48"/>
      <c r="FEZ86" s="48"/>
      <c r="FFA86" s="48"/>
      <c r="FFB86" s="48"/>
      <c r="FFC86" s="48"/>
      <c r="FFD86" s="48"/>
      <c r="FFE86" s="48"/>
      <c r="FFF86" s="48"/>
      <c r="FFG86" s="48"/>
      <c r="FFH86" s="48"/>
      <c r="FFI86" s="48"/>
      <c r="FFJ86" s="48"/>
      <c r="FFK86" s="48"/>
      <c r="FFL86" s="48"/>
      <c r="FFM86" s="48"/>
      <c r="FFN86" s="48"/>
      <c r="FFO86" s="48"/>
      <c r="FFP86" s="48"/>
      <c r="FFQ86" s="48"/>
      <c r="FFR86" s="48"/>
      <c r="FFS86" s="48"/>
      <c r="FFT86" s="48"/>
      <c r="FFU86" s="48"/>
      <c r="FFV86" s="48"/>
      <c r="FFW86" s="48"/>
      <c r="FFX86" s="48"/>
      <c r="FFY86" s="48"/>
      <c r="FFZ86" s="48"/>
      <c r="FGA86" s="48"/>
      <c r="FGB86" s="48"/>
      <c r="FGC86" s="48"/>
      <c r="FGD86" s="48"/>
      <c r="FGE86" s="48"/>
      <c r="FGF86" s="48"/>
      <c r="FGG86" s="48"/>
      <c r="FGH86" s="48"/>
      <c r="FGI86" s="48"/>
      <c r="FGJ86" s="48"/>
      <c r="FGK86" s="48"/>
      <c r="FGL86" s="48"/>
      <c r="FGM86" s="48"/>
      <c r="FGN86" s="48"/>
      <c r="FGO86" s="48"/>
      <c r="FGP86" s="48"/>
      <c r="FGQ86" s="48"/>
      <c r="FGR86" s="48"/>
      <c r="FGS86" s="48"/>
      <c r="FGT86" s="48"/>
      <c r="FGU86" s="48"/>
      <c r="FGV86" s="48"/>
      <c r="FGW86" s="48"/>
      <c r="FGX86" s="48"/>
      <c r="FGY86" s="48"/>
      <c r="FGZ86" s="48"/>
      <c r="FHA86" s="48"/>
      <c r="FHB86" s="48"/>
      <c r="FHC86" s="48"/>
      <c r="FHD86" s="48"/>
      <c r="FHE86" s="48"/>
      <c r="FHF86" s="48"/>
      <c r="FHG86" s="48"/>
      <c r="FHH86" s="48"/>
      <c r="FHI86" s="48"/>
      <c r="FHJ86" s="48"/>
      <c r="FHK86" s="48"/>
      <c r="FHL86" s="48"/>
      <c r="FHM86" s="48"/>
      <c r="FHN86" s="48"/>
      <c r="FHO86" s="48"/>
      <c r="FHP86" s="48"/>
      <c r="FHQ86" s="48"/>
      <c r="FHR86" s="48"/>
      <c r="FHS86" s="48"/>
      <c r="FHT86" s="48"/>
      <c r="FHU86" s="48"/>
      <c r="FHV86" s="48"/>
      <c r="FHW86" s="48"/>
      <c r="FHX86" s="48"/>
      <c r="FHY86" s="48"/>
      <c r="FHZ86" s="48"/>
      <c r="FIA86" s="48"/>
      <c r="FIB86" s="48"/>
      <c r="FIC86" s="48"/>
      <c r="FID86" s="48"/>
      <c r="FIE86" s="48"/>
      <c r="FIF86" s="48"/>
      <c r="FIG86" s="48"/>
      <c r="FIH86" s="48"/>
      <c r="FII86" s="48"/>
      <c r="FIJ86" s="48"/>
      <c r="FIK86" s="48"/>
      <c r="FIL86" s="48"/>
      <c r="FIM86" s="48"/>
      <c r="FIN86" s="48"/>
      <c r="FIO86" s="48"/>
      <c r="FIP86" s="48"/>
      <c r="FIQ86" s="48"/>
      <c r="FIR86" s="48"/>
      <c r="FIS86" s="48"/>
      <c r="FIT86" s="48"/>
      <c r="FIU86" s="48"/>
      <c r="FIV86" s="48"/>
      <c r="FIW86" s="48"/>
      <c r="FIX86" s="48"/>
      <c r="FIY86" s="48"/>
      <c r="FIZ86" s="48"/>
      <c r="FJA86" s="48"/>
      <c r="FJB86" s="48"/>
      <c r="FJC86" s="48"/>
      <c r="FJD86" s="48"/>
      <c r="FJE86" s="48"/>
      <c r="FJF86" s="48"/>
      <c r="FJG86" s="48"/>
      <c r="FJH86" s="48"/>
      <c r="FJI86" s="48"/>
      <c r="FJJ86" s="48"/>
      <c r="FJK86" s="48"/>
      <c r="FJL86" s="48"/>
      <c r="FJM86" s="48"/>
      <c r="FJN86" s="48"/>
      <c r="FJO86" s="48"/>
      <c r="FJP86" s="48"/>
      <c r="FJQ86" s="48"/>
      <c r="FJR86" s="48"/>
      <c r="FJS86" s="48"/>
      <c r="FJT86" s="48"/>
      <c r="FJU86" s="48"/>
      <c r="FJV86" s="48"/>
      <c r="FJW86" s="48"/>
      <c r="FJX86" s="48"/>
      <c r="FJY86" s="48"/>
      <c r="FJZ86" s="48"/>
      <c r="FKA86" s="48"/>
      <c r="FKB86" s="48"/>
      <c r="FKC86" s="48"/>
      <c r="FKD86" s="48"/>
      <c r="FKE86" s="48"/>
      <c r="FKF86" s="48"/>
      <c r="FKG86" s="48"/>
      <c r="FKH86" s="48"/>
      <c r="FKI86" s="48"/>
      <c r="FKJ86" s="48"/>
      <c r="FKK86" s="48"/>
      <c r="FKL86" s="48"/>
      <c r="FKM86" s="48"/>
      <c r="FKN86" s="48"/>
      <c r="FKO86" s="48"/>
      <c r="FKP86" s="48"/>
      <c r="FKQ86" s="48"/>
      <c r="FKR86" s="48"/>
      <c r="FKS86" s="48"/>
      <c r="FKT86" s="48"/>
      <c r="FKU86" s="48"/>
      <c r="FKV86" s="48"/>
      <c r="FKW86" s="48"/>
      <c r="FKX86" s="48"/>
      <c r="FKY86" s="48"/>
      <c r="FKZ86" s="48"/>
      <c r="FLA86" s="48"/>
      <c r="FLB86" s="48"/>
      <c r="FLC86" s="48"/>
      <c r="FLD86" s="48"/>
      <c r="FLE86" s="48"/>
      <c r="FLF86" s="48"/>
      <c r="FLG86" s="48"/>
      <c r="FLH86" s="48"/>
      <c r="FLI86" s="48"/>
      <c r="FLJ86" s="48"/>
      <c r="FLK86" s="48"/>
      <c r="FLL86" s="48"/>
      <c r="FLM86" s="48"/>
      <c r="FLN86" s="48"/>
      <c r="FLO86" s="48"/>
      <c r="FLP86" s="48"/>
      <c r="FLQ86" s="48"/>
      <c r="FLR86" s="48"/>
      <c r="FLS86" s="48"/>
      <c r="FLT86" s="48"/>
      <c r="FLU86" s="48"/>
      <c r="FLV86" s="48"/>
      <c r="FLW86" s="48"/>
      <c r="FLX86" s="48"/>
      <c r="FLY86" s="48"/>
      <c r="FLZ86" s="48"/>
      <c r="FMA86" s="48"/>
      <c r="FMB86" s="48"/>
      <c r="FMC86" s="48"/>
      <c r="FMD86" s="48"/>
      <c r="FME86" s="48"/>
      <c r="FMF86" s="48"/>
      <c r="FMG86" s="48"/>
      <c r="FMH86" s="48"/>
      <c r="FMI86" s="48"/>
      <c r="FMJ86" s="48"/>
      <c r="FMK86" s="48"/>
      <c r="FML86" s="48"/>
      <c r="FMM86" s="48"/>
      <c r="FMN86" s="48"/>
      <c r="FMO86" s="48"/>
      <c r="FMP86" s="48"/>
      <c r="FMQ86" s="48"/>
      <c r="FMR86" s="48"/>
      <c r="FMS86" s="48"/>
      <c r="FMT86" s="48"/>
      <c r="FMU86" s="48"/>
      <c r="FMV86" s="48"/>
      <c r="FMW86" s="48"/>
      <c r="FMX86" s="48"/>
      <c r="FMY86" s="48"/>
      <c r="FMZ86" s="48"/>
      <c r="FNA86" s="48"/>
      <c r="FNB86" s="48"/>
      <c r="FNC86" s="48"/>
      <c r="FND86" s="48"/>
      <c r="FNE86" s="48"/>
      <c r="FNF86" s="48"/>
      <c r="FNG86" s="48"/>
      <c r="FNH86" s="48"/>
      <c r="FNI86" s="48"/>
      <c r="FNJ86" s="48"/>
      <c r="FNK86" s="48"/>
      <c r="FNL86" s="48"/>
      <c r="FNM86" s="48"/>
      <c r="FNN86" s="48"/>
      <c r="FNO86" s="48"/>
      <c r="FNP86" s="48"/>
      <c r="FNQ86" s="48"/>
      <c r="FNR86" s="48"/>
      <c r="FNS86" s="48"/>
      <c r="FNT86" s="48"/>
      <c r="FNU86" s="48"/>
      <c r="FNV86" s="48"/>
      <c r="FNW86" s="48"/>
      <c r="FNX86" s="48"/>
      <c r="FNY86" s="48"/>
      <c r="FNZ86" s="48"/>
      <c r="FOA86" s="48"/>
      <c r="FOB86" s="48"/>
      <c r="FOC86" s="48"/>
      <c r="FOD86" s="48"/>
      <c r="FOE86" s="48"/>
      <c r="FOF86" s="48"/>
      <c r="FOG86" s="48"/>
      <c r="FOH86" s="48"/>
      <c r="FOI86" s="48"/>
      <c r="FOJ86" s="48"/>
      <c r="FOK86" s="48"/>
      <c r="FOL86" s="48"/>
      <c r="FOM86" s="48"/>
      <c r="FON86" s="48"/>
      <c r="FOO86" s="48"/>
      <c r="FOP86" s="48"/>
      <c r="FOQ86" s="48"/>
      <c r="FOR86" s="48"/>
      <c r="FOS86" s="48"/>
      <c r="FOT86" s="48"/>
      <c r="FOU86" s="48"/>
      <c r="FOV86" s="48"/>
      <c r="FOW86" s="48"/>
      <c r="FOX86" s="48"/>
      <c r="FOY86" s="48"/>
      <c r="FOZ86" s="48"/>
      <c r="FPA86" s="48"/>
      <c r="FPB86" s="48"/>
      <c r="FPC86" s="48"/>
      <c r="FPD86" s="48"/>
      <c r="FPE86" s="48"/>
      <c r="FPF86" s="48"/>
      <c r="FPG86" s="48"/>
      <c r="FPH86" s="48"/>
      <c r="FPI86" s="48"/>
      <c r="FPJ86" s="48"/>
      <c r="FPK86" s="48"/>
      <c r="FPL86" s="48"/>
      <c r="FPM86" s="48"/>
      <c r="FPN86" s="48"/>
      <c r="FPO86" s="48"/>
      <c r="FPP86" s="48"/>
      <c r="FPQ86" s="48"/>
      <c r="FPR86" s="48"/>
      <c r="FPS86" s="48"/>
      <c r="FPT86" s="48"/>
      <c r="FPU86" s="48"/>
      <c r="FPV86" s="48"/>
      <c r="FPW86" s="48"/>
      <c r="FPX86" s="48"/>
      <c r="FPY86" s="48"/>
      <c r="FPZ86" s="48"/>
      <c r="FQA86" s="48"/>
      <c r="FQB86" s="48"/>
      <c r="FQC86" s="48"/>
      <c r="FQD86" s="48"/>
      <c r="FQE86" s="48"/>
      <c r="FQF86" s="48"/>
      <c r="FQG86" s="48"/>
      <c r="FQH86" s="48"/>
      <c r="FQI86" s="48"/>
      <c r="FQJ86" s="48"/>
      <c r="FQK86" s="48"/>
      <c r="FQL86" s="48"/>
      <c r="FQM86" s="48"/>
      <c r="FQN86" s="48"/>
      <c r="FQO86" s="48"/>
      <c r="FQP86" s="48"/>
      <c r="FQQ86" s="48"/>
      <c r="FQR86" s="48"/>
      <c r="FQS86" s="48"/>
      <c r="FQT86" s="48"/>
      <c r="FQU86" s="48"/>
      <c r="FQV86" s="48"/>
      <c r="FQW86" s="48"/>
      <c r="FQX86" s="48"/>
      <c r="FQY86" s="48"/>
      <c r="FQZ86" s="48"/>
      <c r="FRA86" s="48"/>
      <c r="FRB86" s="48"/>
      <c r="FRC86" s="48"/>
      <c r="FRD86" s="48"/>
      <c r="FRE86" s="48"/>
      <c r="FRF86" s="48"/>
      <c r="FRG86" s="48"/>
      <c r="FRH86" s="48"/>
      <c r="FRI86" s="48"/>
      <c r="FRJ86" s="48"/>
      <c r="FRK86" s="48"/>
      <c r="FRL86" s="48"/>
      <c r="FRM86" s="48"/>
      <c r="FRN86" s="48"/>
      <c r="FRO86" s="48"/>
      <c r="FRP86" s="48"/>
      <c r="FRQ86" s="48"/>
      <c r="FRR86" s="48"/>
      <c r="FRS86" s="48"/>
      <c r="FRT86" s="48"/>
      <c r="FRU86" s="48"/>
      <c r="FRV86" s="48"/>
      <c r="FRW86" s="48"/>
      <c r="FRX86" s="48"/>
      <c r="FRY86" s="48"/>
      <c r="FRZ86" s="48"/>
      <c r="FSA86" s="48"/>
      <c r="FSB86" s="48"/>
      <c r="FSC86" s="48"/>
      <c r="FSD86" s="48"/>
      <c r="FSE86" s="48"/>
      <c r="FSF86" s="48"/>
      <c r="FSG86" s="48"/>
      <c r="FSH86" s="48"/>
      <c r="FSI86" s="48"/>
      <c r="FSJ86" s="48"/>
      <c r="FSK86" s="48"/>
      <c r="FSL86" s="48"/>
      <c r="FSM86" s="48"/>
      <c r="FSN86" s="48"/>
      <c r="FSO86" s="48"/>
      <c r="FSP86" s="48"/>
      <c r="FSQ86" s="48"/>
      <c r="FSR86" s="48"/>
      <c r="FSS86" s="48"/>
      <c r="FST86" s="48"/>
      <c r="FSU86" s="48"/>
      <c r="FSV86" s="48"/>
      <c r="FSW86" s="48"/>
      <c r="FSX86" s="48"/>
      <c r="FSY86" s="48"/>
      <c r="FSZ86" s="48"/>
      <c r="FTA86" s="48"/>
      <c r="FTB86" s="48"/>
      <c r="FTC86" s="48"/>
      <c r="FTD86" s="48"/>
      <c r="FTE86" s="48"/>
      <c r="FTF86" s="48"/>
      <c r="FTG86" s="48"/>
      <c r="FTH86" s="48"/>
      <c r="FTI86" s="48"/>
      <c r="FTJ86" s="48"/>
      <c r="FTK86" s="48"/>
      <c r="FTL86" s="48"/>
      <c r="FTM86" s="48"/>
      <c r="FTN86" s="48"/>
      <c r="FTO86" s="48"/>
      <c r="FTP86" s="48"/>
      <c r="FTQ86" s="48"/>
      <c r="FTR86" s="48"/>
      <c r="FTS86" s="48"/>
      <c r="FTT86" s="48"/>
      <c r="FTU86" s="48"/>
      <c r="FTV86" s="48"/>
      <c r="FTW86" s="48"/>
      <c r="FTX86" s="48"/>
      <c r="FTY86" s="48"/>
      <c r="FTZ86" s="48"/>
      <c r="FUA86" s="48"/>
      <c r="FUB86" s="48"/>
      <c r="FUC86" s="48"/>
      <c r="FUD86" s="48"/>
      <c r="FUE86" s="48"/>
      <c r="FUF86" s="48"/>
      <c r="FUG86" s="48"/>
      <c r="FUH86" s="48"/>
      <c r="FUI86" s="48"/>
      <c r="FUJ86" s="48"/>
      <c r="FUK86" s="48"/>
      <c r="FUL86" s="48"/>
      <c r="FUM86" s="48"/>
      <c r="FUN86" s="48"/>
      <c r="FUO86" s="48"/>
      <c r="FUP86" s="48"/>
      <c r="FUQ86" s="48"/>
      <c r="FUR86" s="48"/>
      <c r="FUS86" s="48"/>
      <c r="FUT86" s="48"/>
      <c r="FUU86" s="48"/>
      <c r="FUV86" s="48"/>
      <c r="FUW86" s="48"/>
      <c r="FUX86" s="48"/>
      <c r="FUY86" s="48"/>
      <c r="FUZ86" s="48"/>
      <c r="FVA86" s="48"/>
      <c r="FVB86" s="48"/>
      <c r="FVC86" s="48"/>
      <c r="FVD86" s="48"/>
      <c r="FVE86" s="48"/>
      <c r="FVF86" s="48"/>
      <c r="FVG86" s="48"/>
      <c r="FVH86" s="48"/>
      <c r="FVI86" s="48"/>
      <c r="FVJ86" s="48"/>
      <c r="FVK86" s="48"/>
      <c r="FVL86" s="48"/>
      <c r="FVM86" s="48"/>
      <c r="FVN86" s="48"/>
      <c r="FVO86" s="48"/>
      <c r="FVP86" s="48"/>
      <c r="FVQ86" s="48"/>
      <c r="FVR86" s="48"/>
      <c r="FVS86" s="48"/>
      <c r="FVT86" s="48"/>
      <c r="FVU86" s="48"/>
      <c r="FVV86" s="48"/>
      <c r="FVW86" s="48"/>
      <c r="FVX86" s="48"/>
      <c r="FVY86" s="48"/>
      <c r="FVZ86" s="48"/>
      <c r="FWA86" s="48"/>
      <c r="FWB86" s="48"/>
      <c r="FWC86" s="48"/>
      <c r="FWD86" s="48"/>
      <c r="FWE86" s="48"/>
      <c r="FWF86" s="48"/>
      <c r="FWG86" s="48"/>
      <c r="FWH86" s="48"/>
      <c r="FWI86" s="48"/>
      <c r="FWJ86" s="48"/>
      <c r="FWK86" s="48"/>
      <c r="FWL86" s="48"/>
      <c r="FWM86" s="48"/>
      <c r="FWN86" s="48"/>
      <c r="FWO86" s="48"/>
      <c r="FWP86" s="48"/>
      <c r="FWQ86" s="48"/>
      <c r="FWR86" s="48"/>
      <c r="FWS86" s="48"/>
      <c r="FWT86" s="48"/>
      <c r="FWU86" s="48"/>
      <c r="FWV86" s="48"/>
      <c r="FWW86" s="48"/>
      <c r="FWX86" s="48"/>
      <c r="FWY86" s="48"/>
      <c r="FWZ86" s="48"/>
      <c r="FXA86" s="48"/>
      <c r="FXB86" s="48"/>
      <c r="FXC86" s="48"/>
      <c r="FXD86" s="48"/>
      <c r="FXE86" s="48"/>
      <c r="FXF86" s="48"/>
      <c r="FXG86" s="48"/>
      <c r="FXH86" s="48"/>
      <c r="FXI86" s="48"/>
      <c r="FXJ86" s="48"/>
      <c r="FXK86" s="48"/>
      <c r="FXL86" s="48"/>
      <c r="FXM86" s="48"/>
      <c r="FXN86" s="48"/>
      <c r="FXO86" s="48"/>
      <c r="FXP86" s="48"/>
      <c r="FXQ86" s="48"/>
      <c r="FXR86" s="48"/>
      <c r="FXS86" s="48"/>
      <c r="FXT86" s="48"/>
      <c r="FXU86" s="48"/>
      <c r="FXV86" s="48"/>
      <c r="FXW86" s="48"/>
      <c r="FXX86" s="48"/>
      <c r="FXY86" s="48"/>
      <c r="FXZ86" s="48"/>
      <c r="FYA86" s="48"/>
      <c r="FYB86" s="48"/>
      <c r="FYC86" s="48"/>
      <c r="FYD86" s="48"/>
      <c r="FYE86" s="48"/>
      <c r="FYF86" s="48"/>
      <c r="FYG86" s="48"/>
      <c r="FYH86" s="48"/>
      <c r="FYI86" s="48"/>
      <c r="FYJ86" s="48"/>
      <c r="FYK86" s="48"/>
      <c r="FYL86" s="48"/>
      <c r="FYM86" s="48"/>
      <c r="FYN86" s="48"/>
      <c r="FYO86" s="48"/>
      <c r="FYP86" s="48"/>
      <c r="FYQ86" s="48"/>
      <c r="FYR86" s="48"/>
      <c r="FYS86" s="48"/>
      <c r="FYT86" s="48"/>
      <c r="FYU86" s="48"/>
      <c r="FYV86" s="48"/>
      <c r="FYW86" s="48"/>
      <c r="FYX86" s="48"/>
      <c r="FYY86" s="48"/>
      <c r="FYZ86" s="48"/>
      <c r="FZA86" s="48"/>
      <c r="FZB86" s="48"/>
      <c r="FZC86" s="48"/>
      <c r="FZD86" s="48"/>
      <c r="FZE86" s="48"/>
      <c r="FZF86" s="48"/>
      <c r="FZG86" s="48"/>
      <c r="FZH86" s="48"/>
      <c r="FZI86" s="48"/>
      <c r="FZJ86" s="48"/>
      <c r="FZK86" s="48"/>
      <c r="FZL86" s="48"/>
      <c r="FZM86" s="48"/>
      <c r="FZN86" s="48"/>
      <c r="FZO86" s="48"/>
      <c r="FZP86" s="48"/>
      <c r="FZQ86" s="48"/>
      <c r="FZR86" s="48"/>
      <c r="FZS86" s="48"/>
      <c r="FZT86" s="48"/>
      <c r="FZU86" s="48"/>
      <c r="FZV86" s="48"/>
      <c r="FZW86" s="48"/>
      <c r="FZX86" s="48"/>
      <c r="FZY86" s="48"/>
      <c r="FZZ86" s="48"/>
      <c r="GAA86" s="48"/>
      <c r="GAB86" s="48"/>
      <c r="GAC86" s="48"/>
      <c r="GAD86" s="48"/>
      <c r="GAE86" s="48"/>
      <c r="GAF86" s="48"/>
      <c r="GAG86" s="48"/>
      <c r="GAH86" s="48"/>
      <c r="GAI86" s="48"/>
      <c r="GAJ86" s="48"/>
      <c r="GAK86" s="48"/>
      <c r="GAL86" s="48"/>
      <c r="GAM86" s="48"/>
      <c r="GAN86" s="48"/>
      <c r="GAO86" s="48"/>
      <c r="GAP86" s="48"/>
      <c r="GAQ86" s="48"/>
      <c r="GAR86" s="48"/>
      <c r="GAS86" s="48"/>
      <c r="GAT86" s="48"/>
      <c r="GAU86" s="48"/>
      <c r="GAV86" s="48"/>
      <c r="GAW86" s="48"/>
      <c r="GAX86" s="48"/>
      <c r="GAY86" s="48"/>
      <c r="GAZ86" s="48"/>
      <c r="GBA86" s="48"/>
      <c r="GBB86" s="48"/>
      <c r="GBC86" s="48"/>
      <c r="GBD86" s="48"/>
      <c r="GBE86" s="48"/>
      <c r="GBF86" s="48"/>
      <c r="GBG86" s="48"/>
      <c r="GBH86" s="48"/>
      <c r="GBI86" s="48"/>
      <c r="GBJ86" s="48"/>
      <c r="GBK86" s="48"/>
      <c r="GBL86" s="48"/>
      <c r="GBM86" s="48"/>
      <c r="GBN86" s="48"/>
      <c r="GBO86" s="48"/>
      <c r="GBP86" s="48"/>
      <c r="GBQ86" s="48"/>
      <c r="GBR86" s="48"/>
      <c r="GBS86" s="48"/>
      <c r="GBT86" s="48"/>
      <c r="GBU86" s="48"/>
      <c r="GBV86" s="48"/>
      <c r="GBW86" s="48"/>
      <c r="GBX86" s="48"/>
      <c r="GBY86" s="48"/>
      <c r="GBZ86" s="48"/>
      <c r="GCA86" s="48"/>
      <c r="GCB86" s="48"/>
      <c r="GCC86" s="48"/>
      <c r="GCD86" s="48"/>
      <c r="GCE86" s="48"/>
      <c r="GCF86" s="48"/>
      <c r="GCG86" s="48"/>
      <c r="GCH86" s="48"/>
      <c r="GCI86" s="48"/>
      <c r="GCJ86" s="48"/>
      <c r="GCK86" s="48"/>
      <c r="GCL86" s="48"/>
      <c r="GCM86" s="48"/>
      <c r="GCN86" s="48"/>
      <c r="GCO86" s="48"/>
      <c r="GCP86" s="48"/>
      <c r="GCQ86" s="48"/>
      <c r="GCR86" s="48"/>
      <c r="GCS86" s="48"/>
      <c r="GCT86" s="48"/>
      <c r="GCU86" s="48"/>
      <c r="GCV86" s="48"/>
      <c r="GCW86" s="48"/>
      <c r="GCX86" s="48"/>
      <c r="GCY86" s="48"/>
      <c r="GCZ86" s="48"/>
      <c r="GDA86" s="48"/>
      <c r="GDB86" s="48"/>
      <c r="GDC86" s="48"/>
      <c r="GDD86" s="48"/>
      <c r="GDE86" s="48"/>
      <c r="GDF86" s="48"/>
      <c r="GDG86" s="48"/>
      <c r="GDH86" s="48"/>
      <c r="GDI86" s="48"/>
      <c r="GDJ86" s="48"/>
      <c r="GDK86" s="48"/>
      <c r="GDL86" s="48"/>
      <c r="GDM86" s="48"/>
      <c r="GDN86" s="48"/>
      <c r="GDO86" s="48"/>
      <c r="GDP86" s="48"/>
      <c r="GDQ86" s="48"/>
      <c r="GDR86" s="48"/>
      <c r="GDS86" s="48"/>
      <c r="GDT86" s="48"/>
      <c r="GDU86" s="48"/>
      <c r="GDV86" s="48"/>
      <c r="GDW86" s="48"/>
      <c r="GDX86" s="48"/>
      <c r="GDY86" s="48"/>
      <c r="GDZ86" s="48"/>
      <c r="GEA86" s="48"/>
      <c r="GEB86" s="48"/>
      <c r="GEC86" s="48"/>
      <c r="GED86" s="48"/>
      <c r="GEE86" s="48"/>
      <c r="GEF86" s="48"/>
      <c r="GEG86" s="48"/>
      <c r="GEH86" s="48"/>
      <c r="GEI86" s="48"/>
      <c r="GEJ86" s="48"/>
      <c r="GEK86" s="48"/>
      <c r="GEL86" s="48"/>
      <c r="GEM86" s="48"/>
      <c r="GEN86" s="48"/>
      <c r="GEO86" s="48"/>
      <c r="GEP86" s="48"/>
      <c r="GEQ86" s="48"/>
      <c r="GER86" s="48"/>
      <c r="GES86" s="48"/>
      <c r="GET86" s="48"/>
      <c r="GEU86" s="48"/>
      <c r="GEV86" s="48"/>
      <c r="GEW86" s="48"/>
      <c r="GEX86" s="48"/>
      <c r="GEY86" s="48"/>
      <c r="GEZ86" s="48"/>
      <c r="GFA86" s="48"/>
      <c r="GFB86" s="48"/>
      <c r="GFC86" s="48"/>
      <c r="GFD86" s="48"/>
      <c r="GFE86" s="48"/>
      <c r="GFF86" s="48"/>
      <c r="GFG86" s="48"/>
      <c r="GFH86" s="48"/>
      <c r="GFI86" s="48"/>
      <c r="GFJ86" s="48"/>
      <c r="GFK86" s="48"/>
      <c r="GFL86" s="48"/>
      <c r="GFM86" s="48"/>
      <c r="GFN86" s="48"/>
      <c r="GFO86" s="48"/>
      <c r="GFP86" s="48"/>
      <c r="GFQ86" s="48"/>
      <c r="GFR86" s="48"/>
      <c r="GFS86" s="48"/>
      <c r="GFT86" s="48"/>
      <c r="GFU86" s="48"/>
      <c r="GFV86" s="48"/>
      <c r="GFW86" s="48"/>
      <c r="GFX86" s="48"/>
      <c r="GFY86" s="48"/>
      <c r="GFZ86" s="48"/>
      <c r="GGA86" s="48"/>
      <c r="GGB86" s="48"/>
      <c r="GGC86" s="48"/>
      <c r="GGD86" s="48"/>
      <c r="GGE86" s="48"/>
      <c r="GGF86" s="48"/>
      <c r="GGG86" s="48"/>
      <c r="GGH86" s="48"/>
      <c r="GGI86" s="48"/>
      <c r="GGJ86" s="48"/>
      <c r="GGK86" s="48"/>
      <c r="GGL86" s="48"/>
      <c r="GGM86" s="48"/>
      <c r="GGN86" s="48"/>
      <c r="GGO86" s="48"/>
      <c r="GGP86" s="48"/>
      <c r="GGQ86" s="48"/>
      <c r="GGR86" s="48"/>
      <c r="GGS86" s="48"/>
      <c r="GGT86" s="48"/>
      <c r="GGU86" s="48"/>
      <c r="GGV86" s="48"/>
      <c r="GGW86" s="48"/>
      <c r="GGX86" s="48"/>
      <c r="GGY86" s="48"/>
      <c r="GGZ86" s="48"/>
      <c r="GHA86" s="48"/>
      <c r="GHB86" s="48"/>
      <c r="GHC86" s="48"/>
      <c r="GHD86" s="48"/>
      <c r="GHE86" s="48"/>
      <c r="GHF86" s="48"/>
      <c r="GHG86" s="48"/>
      <c r="GHH86" s="48"/>
      <c r="GHI86" s="48"/>
      <c r="GHJ86" s="48"/>
      <c r="GHK86" s="48"/>
      <c r="GHL86" s="48"/>
      <c r="GHM86" s="48"/>
      <c r="GHN86" s="48"/>
      <c r="GHO86" s="48"/>
      <c r="GHP86" s="48"/>
      <c r="GHQ86" s="48"/>
      <c r="GHR86" s="48"/>
      <c r="GHS86" s="48"/>
      <c r="GHT86" s="48"/>
      <c r="GHU86" s="48"/>
      <c r="GHV86" s="48"/>
      <c r="GHW86" s="48"/>
      <c r="GHX86" s="48"/>
      <c r="GHY86" s="48"/>
      <c r="GHZ86" s="48"/>
      <c r="GIA86" s="48"/>
      <c r="GIB86" s="48"/>
      <c r="GIC86" s="48"/>
      <c r="GID86" s="48"/>
      <c r="GIE86" s="48"/>
      <c r="GIF86" s="48"/>
      <c r="GIG86" s="48"/>
      <c r="GIH86" s="48"/>
      <c r="GII86" s="48"/>
      <c r="GIJ86" s="48"/>
      <c r="GIK86" s="48"/>
      <c r="GIL86" s="48"/>
      <c r="GIM86" s="48"/>
      <c r="GIN86" s="48"/>
      <c r="GIO86" s="48"/>
      <c r="GIP86" s="48"/>
      <c r="GIQ86" s="48"/>
      <c r="GIR86" s="48"/>
      <c r="GIS86" s="48"/>
      <c r="GIT86" s="48"/>
      <c r="GIU86" s="48"/>
      <c r="GIV86" s="48"/>
      <c r="GIW86" s="48"/>
      <c r="GIX86" s="48"/>
      <c r="GIY86" s="48"/>
      <c r="GIZ86" s="48"/>
      <c r="GJA86" s="48"/>
      <c r="GJB86" s="48"/>
      <c r="GJC86" s="48"/>
      <c r="GJD86" s="48"/>
      <c r="GJE86" s="48"/>
      <c r="GJF86" s="48"/>
      <c r="GJG86" s="48"/>
      <c r="GJH86" s="48"/>
      <c r="GJI86" s="48"/>
      <c r="GJJ86" s="48"/>
      <c r="GJK86" s="48"/>
      <c r="GJL86" s="48"/>
      <c r="GJM86" s="48"/>
      <c r="GJN86" s="48"/>
      <c r="GJO86" s="48"/>
      <c r="GJP86" s="48"/>
      <c r="GJQ86" s="48"/>
      <c r="GJR86" s="48"/>
      <c r="GJS86" s="48"/>
      <c r="GJT86" s="48"/>
      <c r="GJU86" s="48"/>
      <c r="GJV86" s="48"/>
      <c r="GJW86" s="48"/>
      <c r="GJX86" s="48"/>
      <c r="GJY86" s="48"/>
      <c r="GJZ86" s="48"/>
      <c r="GKA86" s="48"/>
      <c r="GKB86" s="48"/>
      <c r="GKC86" s="48"/>
      <c r="GKD86" s="48"/>
      <c r="GKE86" s="48"/>
      <c r="GKF86" s="48"/>
      <c r="GKG86" s="48"/>
      <c r="GKH86" s="48"/>
      <c r="GKI86" s="48"/>
      <c r="GKJ86" s="48"/>
      <c r="GKK86" s="48"/>
      <c r="GKL86" s="48"/>
      <c r="GKM86" s="48"/>
      <c r="GKN86" s="48"/>
      <c r="GKO86" s="48"/>
      <c r="GKP86" s="48"/>
      <c r="GKQ86" s="48"/>
      <c r="GKR86" s="48"/>
      <c r="GKS86" s="48"/>
      <c r="GKT86" s="48"/>
      <c r="GKU86" s="48"/>
      <c r="GKV86" s="48"/>
      <c r="GKW86" s="48"/>
      <c r="GKX86" s="48"/>
      <c r="GKY86" s="48"/>
      <c r="GKZ86" s="48"/>
      <c r="GLA86" s="48"/>
      <c r="GLB86" s="48"/>
      <c r="GLC86" s="48"/>
      <c r="GLD86" s="48"/>
      <c r="GLE86" s="48"/>
      <c r="GLF86" s="48"/>
      <c r="GLG86" s="48"/>
      <c r="GLH86" s="48"/>
      <c r="GLI86" s="48"/>
      <c r="GLJ86" s="48"/>
      <c r="GLK86" s="48"/>
      <c r="GLL86" s="48"/>
      <c r="GLM86" s="48"/>
      <c r="GLN86" s="48"/>
      <c r="GLO86" s="48"/>
      <c r="GLP86" s="48"/>
      <c r="GLQ86" s="48"/>
      <c r="GLR86" s="48"/>
      <c r="GLS86" s="48"/>
      <c r="GLT86" s="48"/>
      <c r="GLU86" s="48"/>
      <c r="GLV86" s="48"/>
      <c r="GLW86" s="48"/>
      <c r="GLX86" s="48"/>
      <c r="GLY86" s="48"/>
      <c r="GLZ86" s="48"/>
      <c r="GMA86" s="48"/>
      <c r="GMB86" s="48"/>
      <c r="GMC86" s="48"/>
      <c r="GMD86" s="48"/>
      <c r="GME86" s="48"/>
      <c r="GMF86" s="48"/>
      <c r="GMG86" s="48"/>
      <c r="GMH86" s="48"/>
      <c r="GMI86" s="48"/>
      <c r="GMJ86" s="48"/>
      <c r="GMK86" s="48"/>
      <c r="GML86" s="48"/>
      <c r="GMM86" s="48"/>
      <c r="GMN86" s="48"/>
      <c r="GMO86" s="48"/>
      <c r="GMP86" s="48"/>
      <c r="GMQ86" s="48"/>
      <c r="GMR86" s="48"/>
      <c r="GMS86" s="48"/>
      <c r="GMT86" s="48"/>
      <c r="GMU86" s="48"/>
      <c r="GMV86" s="48"/>
      <c r="GMW86" s="48"/>
      <c r="GMX86" s="48"/>
      <c r="GMY86" s="48"/>
      <c r="GMZ86" s="48"/>
      <c r="GNA86" s="48"/>
      <c r="GNB86" s="48"/>
      <c r="GNC86" s="48"/>
      <c r="GND86" s="48"/>
      <c r="GNE86" s="48"/>
      <c r="GNF86" s="48"/>
      <c r="GNG86" s="48"/>
      <c r="GNH86" s="48"/>
      <c r="GNI86" s="48"/>
      <c r="GNJ86" s="48"/>
      <c r="GNK86" s="48"/>
      <c r="GNL86" s="48"/>
      <c r="GNM86" s="48"/>
      <c r="GNN86" s="48"/>
      <c r="GNO86" s="48"/>
      <c r="GNP86" s="48"/>
      <c r="GNQ86" s="48"/>
      <c r="GNR86" s="48"/>
      <c r="GNS86" s="48"/>
      <c r="GNT86" s="48"/>
      <c r="GNU86" s="48"/>
      <c r="GNV86" s="48"/>
      <c r="GNW86" s="48"/>
      <c r="GNX86" s="48"/>
      <c r="GNY86" s="48"/>
      <c r="GNZ86" s="48"/>
      <c r="GOA86" s="48"/>
      <c r="GOB86" s="48"/>
      <c r="GOC86" s="48"/>
      <c r="GOD86" s="48"/>
      <c r="GOE86" s="48"/>
      <c r="GOF86" s="48"/>
      <c r="GOG86" s="48"/>
      <c r="GOH86" s="48"/>
      <c r="GOI86" s="48"/>
      <c r="GOJ86" s="48"/>
      <c r="GOK86" s="48"/>
      <c r="GOL86" s="48"/>
      <c r="GOM86" s="48"/>
      <c r="GON86" s="48"/>
      <c r="GOO86" s="48"/>
      <c r="GOP86" s="48"/>
      <c r="GOQ86" s="48"/>
      <c r="GOR86" s="48"/>
      <c r="GOS86" s="48"/>
      <c r="GOT86" s="48"/>
      <c r="GOU86" s="48"/>
      <c r="GOV86" s="48"/>
      <c r="GOW86" s="48"/>
      <c r="GOX86" s="48"/>
      <c r="GOY86" s="48"/>
      <c r="GOZ86" s="48"/>
      <c r="GPA86" s="48"/>
      <c r="GPB86" s="48"/>
      <c r="GPC86" s="48"/>
      <c r="GPD86" s="48"/>
      <c r="GPE86" s="48"/>
      <c r="GPF86" s="48"/>
      <c r="GPG86" s="48"/>
      <c r="GPH86" s="48"/>
      <c r="GPI86" s="48"/>
      <c r="GPJ86" s="48"/>
      <c r="GPK86" s="48"/>
      <c r="GPL86" s="48"/>
      <c r="GPM86" s="48"/>
      <c r="GPN86" s="48"/>
      <c r="GPO86" s="48"/>
      <c r="GPP86" s="48"/>
      <c r="GPQ86" s="48"/>
      <c r="GPR86" s="48"/>
      <c r="GPS86" s="48"/>
      <c r="GPT86" s="48"/>
      <c r="GPU86" s="48"/>
      <c r="GPV86" s="48"/>
      <c r="GPW86" s="48"/>
      <c r="GPX86" s="48"/>
      <c r="GPY86" s="48"/>
      <c r="GPZ86" s="48"/>
      <c r="GQA86" s="48"/>
      <c r="GQB86" s="48"/>
      <c r="GQC86" s="48"/>
      <c r="GQD86" s="48"/>
      <c r="GQE86" s="48"/>
      <c r="GQF86" s="48"/>
      <c r="GQG86" s="48"/>
      <c r="GQH86" s="48"/>
      <c r="GQI86" s="48"/>
      <c r="GQJ86" s="48"/>
      <c r="GQK86" s="48"/>
      <c r="GQL86" s="48"/>
      <c r="GQM86" s="48"/>
      <c r="GQN86" s="48"/>
      <c r="GQO86" s="48"/>
      <c r="GQP86" s="48"/>
      <c r="GQQ86" s="48"/>
      <c r="GQR86" s="48"/>
      <c r="GQS86" s="48"/>
      <c r="GQT86" s="48"/>
      <c r="GQU86" s="48"/>
      <c r="GQV86" s="48"/>
      <c r="GQW86" s="48"/>
      <c r="GQX86" s="48"/>
      <c r="GQY86" s="48"/>
      <c r="GQZ86" s="48"/>
      <c r="GRA86" s="48"/>
      <c r="GRB86" s="48"/>
      <c r="GRC86" s="48"/>
      <c r="GRD86" s="48"/>
      <c r="GRE86" s="48"/>
      <c r="GRF86" s="48"/>
      <c r="GRG86" s="48"/>
      <c r="GRH86" s="48"/>
      <c r="GRI86" s="48"/>
      <c r="GRJ86" s="48"/>
      <c r="GRK86" s="48"/>
      <c r="GRL86" s="48"/>
      <c r="GRM86" s="48"/>
      <c r="GRN86" s="48"/>
      <c r="GRO86" s="48"/>
      <c r="GRP86" s="48"/>
      <c r="GRQ86" s="48"/>
      <c r="GRR86" s="48"/>
      <c r="GRS86" s="48"/>
      <c r="GRT86" s="48"/>
      <c r="GRU86" s="48"/>
      <c r="GRV86" s="48"/>
      <c r="GRW86" s="48"/>
      <c r="GRX86" s="48"/>
      <c r="GRY86" s="48"/>
      <c r="GRZ86" s="48"/>
      <c r="GSA86" s="48"/>
      <c r="GSB86" s="48"/>
      <c r="GSC86" s="48"/>
      <c r="GSD86" s="48"/>
      <c r="GSE86" s="48"/>
      <c r="GSF86" s="48"/>
      <c r="GSG86" s="48"/>
      <c r="GSH86" s="48"/>
      <c r="GSI86" s="48"/>
      <c r="GSJ86" s="48"/>
      <c r="GSK86" s="48"/>
      <c r="GSL86" s="48"/>
      <c r="GSM86" s="48"/>
      <c r="GSN86" s="48"/>
      <c r="GSO86" s="48"/>
      <c r="GSP86" s="48"/>
      <c r="GSQ86" s="48"/>
      <c r="GSR86" s="48"/>
      <c r="GSS86" s="48"/>
      <c r="GST86" s="48"/>
      <c r="GSU86" s="48"/>
      <c r="GSV86" s="48"/>
      <c r="GSW86" s="48"/>
      <c r="GSX86" s="48"/>
      <c r="GSY86" s="48"/>
      <c r="GSZ86" s="48"/>
      <c r="GTA86" s="48"/>
      <c r="GTB86" s="48"/>
      <c r="GTC86" s="48"/>
      <c r="GTD86" s="48"/>
      <c r="GTE86" s="48"/>
      <c r="GTF86" s="48"/>
      <c r="GTG86" s="48"/>
      <c r="GTH86" s="48"/>
      <c r="GTI86" s="48"/>
      <c r="GTJ86" s="48"/>
      <c r="GTK86" s="48"/>
      <c r="GTL86" s="48"/>
      <c r="GTM86" s="48"/>
      <c r="GTN86" s="48"/>
      <c r="GTO86" s="48"/>
      <c r="GTP86" s="48"/>
      <c r="GTQ86" s="48"/>
      <c r="GTR86" s="48"/>
      <c r="GTS86" s="48"/>
      <c r="GTT86" s="48"/>
      <c r="GTU86" s="48"/>
      <c r="GTV86" s="48"/>
      <c r="GTW86" s="48"/>
      <c r="GTX86" s="48"/>
      <c r="GTY86" s="48"/>
      <c r="GTZ86" s="48"/>
      <c r="GUA86" s="48"/>
      <c r="GUB86" s="48"/>
      <c r="GUC86" s="48"/>
      <c r="GUD86" s="48"/>
      <c r="GUE86" s="48"/>
      <c r="GUF86" s="48"/>
      <c r="GUG86" s="48"/>
      <c r="GUH86" s="48"/>
      <c r="GUI86" s="48"/>
      <c r="GUJ86" s="48"/>
      <c r="GUK86" s="48"/>
      <c r="GUL86" s="48"/>
      <c r="GUM86" s="48"/>
      <c r="GUN86" s="48"/>
      <c r="GUO86" s="48"/>
      <c r="GUP86" s="48"/>
      <c r="GUQ86" s="48"/>
      <c r="GUR86" s="48"/>
      <c r="GUS86" s="48"/>
      <c r="GUT86" s="48"/>
      <c r="GUU86" s="48"/>
      <c r="GUV86" s="48"/>
      <c r="GUW86" s="48"/>
      <c r="GUX86" s="48"/>
      <c r="GUY86" s="48"/>
      <c r="GUZ86" s="48"/>
      <c r="GVA86" s="48"/>
      <c r="GVB86" s="48"/>
      <c r="GVC86" s="48"/>
      <c r="GVD86" s="48"/>
      <c r="GVE86" s="48"/>
      <c r="GVF86" s="48"/>
      <c r="GVG86" s="48"/>
      <c r="GVH86" s="48"/>
      <c r="GVI86" s="48"/>
      <c r="GVJ86" s="48"/>
      <c r="GVK86" s="48"/>
      <c r="GVL86" s="48"/>
      <c r="GVM86" s="48"/>
      <c r="GVN86" s="48"/>
      <c r="GVO86" s="48"/>
      <c r="GVP86" s="48"/>
      <c r="GVQ86" s="48"/>
      <c r="GVR86" s="48"/>
      <c r="GVS86" s="48"/>
      <c r="GVT86" s="48"/>
      <c r="GVU86" s="48"/>
      <c r="GVV86" s="48"/>
      <c r="GVW86" s="48"/>
      <c r="GVX86" s="48"/>
      <c r="GVY86" s="48"/>
      <c r="GVZ86" s="48"/>
      <c r="GWA86" s="48"/>
      <c r="GWB86" s="48"/>
      <c r="GWC86" s="48"/>
      <c r="GWD86" s="48"/>
      <c r="GWE86" s="48"/>
      <c r="GWF86" s="48"/>
      <c r="GWG86" s="48"/>
      <c r="GWH86" s="48"/>
      <c r="GWI86" s="48"/>
      <c r="GWJ86" s="48"/>
      <c r="GWK86" s="48"/>
      <c r="GWL86" s="48"/>
      <c r="GWM86" s="48"/>
      <c r="GWN86" s="48"/>
      <c r="GWO86" s="48"/>
      <c r="GWP86" s="48"/>
      <c r="GWQ86" s="48"/>
      <c r="GWR86" s="48"/>
      <c r="GWS86" s="48"/>
      <c r="GWT86" s="48"/>
      <c r="GWU86" s="48"/>
      <c r="GWV86" s="48"/>
      <c r="GWW86" s="48"/>
      <c r="GWX86" s="48"/>
      <c r="GWY86" s="48"/>
      <c r="GWZ86" s="48"/>
      <c r="GXA86" s="48"/>
      <c r="GXB86" s="48"/>
      <c r="GXC86" s="48"/>
      <c r="GXD86" s="48"/>
      <c r="GXE86" s="48"/>
      <c r="GXF86" s="48"/>
      <c r="GXG86" s="48"/>
      <c r="GXH86" s="48"/>
      <c r="GXI86" s="48"/>
      <c r="GXJ86" s="48"/>
      <c r="GXK86" s="48"/>
      <c r="GXL86" s="48"/>
      <c r="GXM86" s="48"/>
      <c r="GXN86" s="48"/>
      <c r="GXO86" s="48"/>
      <c r="GXP86" s="48"/>
      <c r="GXQ86" s="48"/>
      <c r="GXR86" s="48"/>
      <c r="GXS86" s="48"/>
      <c r="GXT86" s="48"/>
      <c r="GXU86" s="48"/>
      <c r="GXV86" s="48"/>
      <c r="GXW86" s="48"/>
      <c r="GXX86" s="48"/>
      <c r="GXY86" s="48"/>
      <c r="GXZ86" s="48"/>
      <c r="GYA86" s="48"/>
      <c r="GYB86" s="48"/>
      <c r="GYC86" s="48"/>
      <c r="GYD86" s="48"/>
      <c r="GYE86" s="48"/>
      <c r="GYF86" s="48"/>
      <c r="GYG86" s="48"/>
      <c r="GYH86" s="48"/>
      <c r="GYI86" s="48"/>
      <c r="GYJ86" s="48"/>
      <c r="GYK86" s="48"/>
      <c r="GYL86" s="48"/>
      <c r="GYM86" s="48"/>
      <c r="GYN86" s="48"/>
      <c r="GYO86" s="48"/>
      <c r="GYP86" s="48"/>
      <c r="GYQ86" s="48"/>
      <c r="GYR86" s="48"/>
      <c r="GYS86" s="48"/>
      <c r="GYT86" s="48"/>
      <c r="GYU86" s="48"/>
      <c r="GYV86" s="48"/>
      <c r="GYW86" s="48"/>
      <c r="GYX86" s="48"/>
      <c r="GYY86" s="48"/>
      <c r="GYZ86" s="48"/>
      <c r="GZA86" s="48"/>
      <c r="GZB86" s="48"/>
      <c r="GZC86" s="48"/>
      <c r="GZD86" s="48"/>
      <c r="GZE86" s="48"/>
      <c r="GZF86" s="48"/>
      <c r="GZG86" s="48"/>
      <c r="GZH86" s="48"/>
      <c r="GZI86" s="48"/>
      <c r="GZJ86" s="48"/>
      <c r="GZK86" s="48"/>
      <c r="GZL86" s="48"/>
      <c r="GZM86" s="48"/>
      <c r="GZN86" s="48"/>
      <c r="GZO86" s="48"/>
      <c r="GZP86" s="48"/>
      <c r="GZQ86" s="48"/>
      <c r="GZR86" s="48"/>
      <c r="GZS86" s="48"/>
      <c r="GZT86" s="48"/>
      <c r="GZU86" s="48"/>
      <c r="GZV86" s="48"/>
      <c r="GZW86" s="48"/>
      <c r="GZX86" s="48"/>
      <c r="GZY86" s="48"/>
      <c r="GZZ86" s="48"/>
      <c r="HAA86" s="48"/>
      <c r="HAB86" s="48"/>
      <c r="HAC86" s="48"/>
      <c r="HAD86" s="48"/>
      <c r="HAE86" s="48"/>
      <c r="HAF86" s="48"/>
      <c r="HAG86" s="48"/>
      <c r="HAH86" s="48"/>
      <c r="HAI86" s="48"/>
      <c r="HAJ86" s="48"/>
      <c r="HAK86" s="48"/>
      <c r="HAL86" s="48"/>
      <c r="HAM86" s="48"/>
      <c r="HAN86" s="48"/>
      <c r="HAO86" s="48"/>
      <c r="HAP86" s="48"/>
      <c r="HAQ86" s="48"/>
      <c r="HAR86" s="48"/>
      <c r="HAS86" s="48"/>
      <c r="HAT86" s="48"/>
      <c r="HAU86" s="48"/>
      <c r="HAV86" s="48"/>
      <c r="HAW86" s="48"/>
      <c r="HAX86" s="48"/>
      <c r="HAY86" s="48"/>
      <c r="HAZ86" s="48"/>
      <c r="HBA86" s="48"/>
      <c r="HBB86" s="48"/>
      <c r="HBC86" s="48"/>
      <c r="HBD86" s="48"/>
      <c r="HBE86" s="48"/>
      <c r="HBF86" s="48"/>
      <c r="HBG86" s="48"/>
      <c r="HBH86" s="48"/>
      <c r="HBI86" s="48"/>
      <c r="HBJ86" s="48"/>
      <c r="HBK86" s="48"/>
      <c r="HBL86" s="48"/>
      <c r="HBM86" s="48"/>
      <c r="HBN86" s="48"/>
      <c r="HBO86" s="48"/>
      <c r="HBP86" s="48"/>
      <c r="HBQ86" s="48"/>
      <c r="HBR86" s="48"/>
      <c r="HBS86" s="48"/>
      <c r="HBT86" s="48"/>
      <c r="HBU86" s="48"/>
      <c r="HBV86" s="48"/>
      <c r="HBW86" s="48"/>
      <c r="HBX86" s="48"/>
      <c r="HBY86" s="48"/>
      <c r="HBZ86" s="48"/>
      <c r="HCA86" s="48"/>
      <c r="HCB86" s="48"/>
      <c r="HCC86" s="48"/>
      <c r="HCD86" s="48"/>
      <c r="HCE86" s="48"/>
      <c r="HCF86" s="48"/>
      <c r="HCG86" s="48"/>
      <c r="HCH86" s="48"/>
      <c r="HCI86" s="48"/>
      <c r="HCJ86" s="48"/>
      <c r="HCK86" s="48"/>
      <c r="HCL86" s="48"/>
      <c r="HCM86" s="48"/>
      <c r="HCN86" s="48"/>
      <c r="HCO86" s="48"/>
      <c r="HCP86" s="48"/>
      <c r="HCQ86" s="48"/>
      <c r="HCR86" s="48"/>
      <c r="HCS86" s="48"/>
      <c r="HCT86" s="48"/>
      <c r="HCU86" s="48"/>
      <c r="HCV86" s="48"/>
      <c r="HCW86" s="48"/>
      <c r="HCX86" s="48"/>
      <c r="HCY86" s="48"/>
      <c r="HCZ86" s="48"/>
      <c r="HDA86" s="48"/>
      <c r="HDB86" s="48"/>
      <c r="HDC86" s="48"/>
      <c r="HDD86" s="48"/>
      <c r="HDE86" s="48"/>
      <c r="HDF86" s="48"/>
      <c r="HDG86" s="48"/>
      <c r="HDH86" s="48"/>
      <c r="HDI86" s="48"/>
      <c r="HDJ86" s="48"/>
      <c r="HDK86" s="48"/>
      <c r="HDL86" s="48"/>
      <c r="HDM86" s="48"/>
      <c r="HDN86" s="48"/>
      <c r="HDO86" s="48"/>
      <c r="HDP86" s="48"/>
      <c r="HDQ86" s="48"/>
      <c r="HDR86" s="48"/>
      <c r="HDS86" s="48"/>
      <c r="HDT86" s="48"/>
      <c r="HDU86" s="48"/>
      <c r="HDV86" s="48"/>
      <c r="HDW86" s="48"/>
      <c r="HDX86" s="48"/>
      <c r="HDY86" s="48"/>
      <c r="HDZ86" s="48"/>
      <c r="HEA86" s="48"/>
      <c r="HEB86" s="48"/>
      <c r="HEC86" s="48"/>
      <c r="HED86" s="48"/>
      <c r="HEE86" s="48"/>
      <c r="HEF86" s="48"/>
      <c r="HEG86" s="48"/>
      <c r="HEH86" s="48"/>
      <c r="HEI86" s="48"/>
      <c r="HEJ86" s="48"/>
      <c r="HEK86" s="48"/>
      <c r="HEL86" s="48"/>
      <c r="HEM86" s="48"/>
      <c r="HEN86" s="48"/>
      <c r="HEO86" s="48"/>
      <c r="HEP86" s="48"/>
      <c r="HEQ86" s="48"/>
      <c r="HER86" s="48"/>
      <c r="HES86" s="48"/>
      <c r="HET86" s="48"/>
      <c r="HEU86" s="48"/>
      <c r="HEV86" s="48"/>
      <c r="HEW86" s="48"/>
      <c r="HEX86" s="48"/>
      <c r="HEY86" s="48"/>
      <c r="HEZ86" s="48"/>
      <c r="HFA86" s="48"/>
      <c r="HFB86" s="48"/>
      <c r="HFC86" s="48"/>
      <c r="HFD86" s="48"/>
      <c r="HFE86" s="48"/>
      <c r="HFF86" s="48"/>
      <c r="HFG86" s="48"/>
      <c r="HFH86" s="48"/>
      <c r="HFI86" s="48"/>
      <c r="HFJ86" s="48"/>
      <c r="HFK86" s="48"/>
      <c r="HFL86" s="48"/>
      <c r="HFM86" s="48"/>
      <c r="HFN86" s="48"/>
      <c r="HFO86" s="48"/>
      <c r="HFP86" s="48"/>
      <c r="HFQ86" s="48"/>
      <c r="HFR86" s="48"/>
      <c r="HFS86" s="48"/>
      <c r="HFT86" s="48"/>
      <c r="HFU86" s="48"/>
      <c r="HFV86" s="48"/>
      <c r="HFW86" s="48"/>
      <c r="HFX86" s="48"/>
      <c r="HFY86" s="48"/>
      <c r="HFZ86" s="48"/>
      <c r="HGA86" s="48"/>
      <c r="HGB86" s="48"/>
      <c r="HGC86" s="48"/>
      <c r="HGD86" s="48"/>
      <c r="HGE86" s="48"/>
      <c r="HGF86" s="48"/>
      <c r="HGG86" s="48"/>
      <c r="HGH86" s="48"/>
      <c r="HGI86" s="48"/>
      <c r="HGJ86" s="48"/>
      <c r="HGK86" s="48"/>
      <c r="HGL86" s="48"/>
      <c r="HGM86" s="48"/>
      <c r="HGN86" s="48"/>
      <c r="HGO86" s="48"/>
      <c r="HGP86" s="48"/>
      <c r="HGQ86" s="48"/>
      <c r="HGR86" s="48"/>
      <c r="HGS86" s="48"/>
      <c r="HGT86" s="48"/>
      <c r="HGU86" s="48"/>
      <c r="HGV86" s="48"/>
      <c r="HGW86" s="48"/>
      <c r="HGX86" s="48"/>
      <c r="HGY86" s="48"/>
      <c r="HGZ86" s="48"/>
      <c r="HHA86" s="48"/>
      <c r="HHB86" s="48"/>
      <c r="HHC86" s="48"/>
      <c r="HHD86" s="48"/>
      <c r="HHE86" s="48"/>
      <c r="HHF86" s="48"/>
      <c r="HHG86" s="48"/>
      <c r="HHH86" s="48"/>
      <c r="HHI86" s="48"/>
      <c r="HHJ86" s="48"/>
      <c r="HHK86" s="48"/>
      <c r="HHL86" s="48"/>
      <c r="HHM86" s="48"/>
      <c r="HHN86" s="48"/>
      <c r="HHO86" s="48"/>
      <c r="HHP86" s="48"/>
      <c r="HHQ86" s="48"/>
      <c r="HHR86" s="48"/>
      <c r="HHS86" s="48"/>
      <c r="HHT86" s="48"/>
      <c r="HHU86" s="48"/>
      <c r="HHV86" s="48"/>
      <c r="HHW86" s="48"/>
      <c r="HHX86" s="48"/>
      <c r="HHY86" s="48"/>
      <c r="HHZ86" s="48"/>
      <c r="HIA86" s="48"/>
      <c r="HIB86" s="48"/>
      <c r="HIC86" s="48"/>
      <c r="HID86" s="48"/>
      <c r="HIE86" s="48"/>
      <c r="HIF86" s="48"/>
      <c r="HIG86" s="48"/>
      <c r="HIH86" s="48"/>
      <c r="HII86" s="48"/>
      <c r="HIJ86" s="48"/>
      <c r="HIK86" s="48"/>
      <c r="HIL86" s="48"/>
      <c r="HIM86" s="48"/>
      <c r="HIN86" s="48"/>
      <c r="HIO86" s="48"/>
      <c r="HIP86" s="48"/>
      <c r="HIQ86" s="48"/>
      <c r="HIR86" s="48"/>
      <c r="HIS86" s="48"/>
      <c r="HIT86" s="48"/>
      <c r="HIU86" s="48"/>
      <c r="HIV86" s="48"/>
      <c r="HIW86" s="48"/>
      <c r="HIX86" s="48"/>
      <c r="HIY86" s="48"/>
      <c r="HIZ86" s="48"/>
      <c r="HJA86" s="48"/>
      <c r="HJB86" s="48"/>
      <c r="HJC86" s="48"/>
      <c r="HJD86" s="48"/>
      <c r="HJE86" s="48"/>
      <c r="HJF86" s="48"/>
      <c r="HJG86" s="48"/>
      <c r="HJH86" s="48"/>
      <c r="HJI86" s="48"/>
      <c r="HJJ86" s="48"/>
      <c r="HJK86" s="48"/>
      <c r="HJL86" s="48"/>
      <c r="HJM86" s="48"/>
      <c r="HJN86" s="48"/>
      <c r="HJO86" s="48"/>
      <c r="HJP86" s="48"/>
      <c r="HJQ86" s="48"/>
      <c r="HJR86" s="48"/>
      <c r="HJS86" s="48"/>
      <c r="HJT86" s="48"/>
      <c r="HJU86" s="48"/>
      <c r="HJV86" s="48"/>
      <c r="HJW86" s="48"/>
      <c r="HJX86" s="48"/>
      <c r="HJY86" s="48"/>
      <c r="HJZ86" s="48"/>
      <c r="HKA86" s="48"/>
      <c r="HKB86" s="48"/>
      <c r="HKC86" s="48"/>
      <c r="HKD86" s="48"/>
      <c r="HKE86" s="48"/>
      <c r="HKF86" s="48"/>
      <c r="HKG86" s="48"/>
      <c r="HKH86" s="48"/>
      <c r="HKI86" s="48"/>
      <c r="HKJ86" s="48"/>
      <c r="HKK86" s="48"/>
      <c r="HKL86" s="48"/>
      <c r="HKM86" s="48"/>
      <c r="HKN86" s="48"/>
      <c r="HKO86" s="48"/>
      <c r="HKP86" s="48"/>
      <c r="HKQ86" s="48"/>
      <c r="HKR86" s="48"/>
      <c r="HKS86" s="48"/>
      <c r="HKT86" s="48"/>
      <c r="HKU86" s="48"/>
      <c r="HKV86" s="48"/>
      <c r="HKW86" s="48"/>
      <c r="HKX86" s="48"/>
      <c r="HKY86" s="48"/>
      <c r="HKZ86" s="48"/>
      <c r="HLA86" s="48"/>
      <c r="HLB86" s="48"/>
      <c r="HLC86" s="48"/>
      <c r="HLD86" s="48"/>
      <c r="HLE86" s="48"/>
      <c r="HLF86" s="48"/>
      <c r="HLG86" s="48"/>
      <c r="HLH86" s="48"/>
      <c r="HLI86" s="48"/>
      <c r="HLJ86" s="48"/>
      <c r="HLK86" s="48"/>
      <c r="HLL86" s="48"/>
      <c r="HLM86" s="48"/>
      <c r="HLN86" s="48"/>
      <c r="HLO86" s="48"/>
      <c r="HLP86" s="48"/>
      <c r="HLQ86" s="48"/>
      <c r="HLR86" s="48"/>
      <c r="HLS86" s="48"/>
      <c r="HLT86" s="48"/>
      <c r="HLU86" s="48"/>
      <c r="HLV86" s="48"/>
      <c r="HLW86" s="48"/>
      <c r="HLX86" s="48"/>
      <c r="HLY86" s="48"/>
      <c r="HLZ86" s="48"/>
      <c r="HMA86" s="48"/>
      <c r="HMB86" s="48"/>
      <c r="HMC86" s="48"/>
      <c r="HMD86" s="48"/>
      <c r="HME86" s="48"/>
      <c r="HMF86" s="48"/>
      <c r="HMG86" s="48"/>
      <c r="HMH86" s="48"/>
      <c r="HMI86" s="48"/>
      <c r="HMJ86" s="48"/>
      <c r="HMK86" s="48"/>
      <c r="HML86" s="48"/>
      <c r="HMM86" s="48"/>
      <c r="HMN86" s="48"/>
      <c r="HMO86" s="48"/>
      <c r="HMP86" s="48"/>
      <c r="HMQ86" s="48"/>
      <c r="HMR86" s="48"/>
      <c r="HMS86" s="48"/>
      <c r="HMT86" s="48"/>
      <c r="HMU86" s="48"/>
      <c r="HMV86" s="48"/>
      <c r="HMW86" s="48"/>
      <c r="HMX86" s="48"/>
      <c r="HMY86" s="48"/>
      <c r="HMZ86" s="48"/>
      <c r="HNA86" s="48"/>
      <c r="HNB86" s="48"/>
      <c r="HNC86" s="48"/>
      <c r="HND86" s="48"/>
      <c r="HNE86" s="48"/>
      <c r="HNF86" s="48"/>
      <c r="HNG86" s="48"/>
      <c r="HNH86" s="48"/>
      <c r="HNI86" s="48"/>
      <c r="HNJ86" s="48"/>
      <c r="HNK86" s="48"/>
      <c r="HNL86" s="48"/>
      <c r="HNM86" s="48"/>
      <c r="HNN86" s="48"/>
      <c r="HNO86" s="48"/>
      <c r="HNP86" s="48"/>
      <c r="HNQ86" s="48"/>
      <c r="HNR86" s="48"/>
      <c r="HNS86" s="48"/>
      <c r="HNT86" s="48"/>
      <c r="HNU86" s="48"/>
      <c r="HNV86" s="48"/>
      <c r="HNW86" s="48"/>
      <c r="HNX86" s="48"/>
      <c r="HNY86" s="48"/>
      <c r="HNZ86" s="48"/>
      <c r="HOA86" s="48"/>
      <c r="HOB86" s="48"/>
      <c r="HOC86" s="48"/>
      <c r="HOD86" s="48"/>
      <c r="HOE86" s="48"/>
      <c r="HOF86" s="48"/>
      <c r="HOG86" s="48"/>
      <c r="HOH86" s="48"/>
      <c r="HOI86" s="48"/>
      <c r="HOJ86" s="48"/>
      <c r="HOK86" s="48"/>
      <c r="HOL86" s="48"/>
      <c r="HOM86" s="48"/>
      <c r="HON86" s="48"/>
      <c r="HOO86" s="48"/>
      <c r="HOP86" s="48"/>
      <c r="HOQ86" s="48"/>
      <c r="HOR86" s="48"/>
      <c r="HOS86" s="48"/>
      <c r="HOT86" s="48"/>
      <c r="HOU86" s="48"/>
      <c r="HOV86" s="48"/>
      <c r="HOW86" s="48"/>
      <c r="HOX86" s="48"/>
      <c r="HOY86" s="48"/>
      <c r="HOZ86" s="48"/>
      <c r="HPA86" s="48"/>
      <c r="HPB86" s="48"/>
      <c r="HPC86" s="48"/>
      <c r="HPD86" s="48"/>
      <c r="HPE86" s="48"/>
      <c r="HPF86" s="48"/>
      <c r="HPG86" s="48"/>
      <c r="HPH86" s="48"/>
      <c r="HPI86" s="48"/>
      <c r="HPJ86" s="48"/>
      <c r="HPK86" s="48"/>
      <c r="HPL86" s="48"/>
      <c r="HPM86" s="48"/>
      <c r="HPN86" s="48"/>
      <c r="HPO86" s="48"/>
      <c r="HPP86" s="48"/>
      <c r="HPQ86" s="48"/>
      <c r="HPR86" s="48"/>
      <c r="HPS86" s="48"/>
      <c r="HPT86" s="48"/>
      <c r="HPU86" s="48"/>
      <c r="HPV86" s="48"/>
      <c r="HPW86" s="48"/>
      <c r="HPX86" s="48"/>
      <c r="HPY86" s="48"/>
      <c r="HPZ86" s="48"/>
      <c r="HQA86" s="48"/>
      <c r="HQB86" s="48"/>
      <c r="HQC86" s="48"/>
      <c r="HQD86" s="48"/>
      <c r="HQE86" s="48"/>
      <c r="HQF86" s="48"/>
      <c r="HQG86" s="48"/>
      <c r="HQH86" s="48"/>
      <c r="HQI86" s="48"/>
      <c r="HQJ86" s="48"/>
      <c r="HQK86" s="48"/>
      <c r="HQL86" s="48"/>
      <c r="HQM86" s="48"/>
      <c r="HQN86" s="48"/>
      <c r="HQO86" s="48"/>
      <c r="HQP86" s="48"/>
      <c r="HQQ86" s="48"/>
      <c r="HQR86" s="48"/>
      <c r="HQS86" s="48"/>
      <c r="HQT86" s="48"/>
      <c r="HQU86" s="48"/>
      <c r="HQV86" s="48"/>
      <c r="HQW86" s="48"/>
      <c r="HQX86" s="48"/>
      <c r="HQY86" s="48"/>
      <c r="HQZ86" s="48"/>
      <c r="HRA86" s="48"/>
      <c r="HRB86" s="48"/>
      <c r="HRC86" s="48"/>
      <c r="HRD86" s="48"/>
      <c r="HRE86" s="48"/>
      <c r="HRF86" s="48"/>
      <c r="HRG86" s="48"/>
      <c r="HRH86" s="48"/>
      <c r="HRI86" s="48"/>
      <c r="HRJ86" s="48"/>
      <c r="HRK86" s="48"/>
      <c r="HRL86" s="48"/>
      <c r="HRM86" s="48"/>
      <c r="HRN86" s="48"/>
      <c r="HRO86" s="48"/>
      <c r="HRP86" s="48"/>
      <c r="HRQ86" s="48"/>
      <c r="HRR86" s="48"/>
      <c r="HRS86" s="48"/>
      <c r="HRT86" s="48"/>
      <c r="HRU86" s="48"/>
      <c r="HRV86" s="48"/>
      <c r="HRW86" s="48"/>
      <c r="HRX86" s="48"/>
      <c r="HRY86" s="48"/>
      <c r="HRZ86" s="48"/>
      <c r="HSA86" s="48"/>
      <c r="HSB86" s="48"/>
      <c r="HSC86" s="48"/>
      <c r="HSD86" s="48"/>
      <c r="HSE86" s="48"/>
      <c r="HSF86" s="48"/>
      <c r="HSG86" s="48"/>
      <c r="HSH86" s="48"/>
      <c r="HSI86" s="48"/>
      <c r="HSJ86" s="48"/>
      <c r="HSK86" s="48"/>
      <c r="HSL86" s="48"/>
      <c r="HSM86" s="48"/>
      <c r="HSN86" s="48"/>
      <c r="HSO86" s="48"/>
      <c r="HSP86" s="48"/>
      <c r="HSQ86" s="48"/>
      <c r="HSR86" s="48"/>
      <c r="HSS86" s="48"/>
      <c r="HST86" s="48"/>
      <c r="HSU86" s="48"/>
      <c r="HSV86" s="48"/>
      <c r="HSW86" s="48"/>
      <c r="HSX86" s="48"/>
      <c r="HSY86" s="48"/>
      <c r="HSZ86" s="48"/>
      <c r="HTA86" s="48"/>
      <c r="HTB86" s="48"/>
      <c r="HTC86" s="48"/>
      <c r="HTD86" s="48"/>
      <c r="HTE86" s="48"/>
      <c r="HTF86" s="48"/>
      <c r="HTG86" s="48"/>
      <c r="HTH86" s="48"/>
      <c r="HTI86" s="48"/>
      <c r="HTJ86" s="48"/>
      <c r="HTK86" s="48"/>
      <c r="HTL86" s="48"/>
      <c r="HTM86" s="48"/>
      <c r="HTN86" s="48"/>
      <c r="HTO86" s="48"/>
      <c r="HTP86" s="48"/>
      <c r="HTQ86" s="48"/>
      <c r="HTR86" s="48"/>
      <c r="HTS86" s="48"/>
      <c r="HTT86" s="48"/>
      <c r="HTU86" s="48"/>
      <c r="HTV86" s="48"/>
      <c r="HTW86" s="48"/>
      <c r="HTX86" s="48"/>
      <c r="HTY86" s="48"/>
      <c r="HTZ86" s="48"/>
      <c r="HUA86" s="48"/>
      <c r="HUB86" s="48"/>
      <c r="HUC86" s="48"/>
      <c r="HUD86" s="48"/>
      <c r="HUE86" s="48"/>
      <c r="HUF86" s="48"/>
      <c r="HUG86" s="48"/>
      <c r="HUH86" s="48"/>
      <c r="HUI86" s="48"/>
      <c r="HUJ86" s="48"/>
      <c r="HUK86" s="48"/>
      <c r="HUL86" s="48"/>
      <c r="HUM86" s="48"/>
      <c r="HUN86" s="48"/>
      <c r="HUO86" s="48"/>
      <c r="HUP86" s="48"/>
      <c r="HUQ86" s="48"/>
      <c r="HUR86" s="48"/>
      <c r="HUS86" s="48"/>
      <c r="HUT86" s="48"/>
      <c r="HUU86" s="48"/>
      <c r="HUV86" s="48"/>
      <c r="HUW86" s="48"/>
      <c r="HUX86" s="48"/>
      <c r="HUY86" s="48"/>
      <c r="HUZ86" s="48"/>
      <c r="HVA86" s="48"/>
      <c r="HVB86" s="48"/>
      <c r="HVC86" s="48"/>
      <c r="HVD86" s="48"/>
      <c r="HVE86" s="48"/>
      <c r="HVF86" s="48"/>
      <c r="HVG86" s="48"/>
      <c r="HVH86" s="48"/>
      <c r="HVI86" s="48"/>
      <c r="HVJ86" s="48"/>
      <c r="HVK86" s="48"/>
      <c r="HVL86" s="48"/>
      <c r="HVM86" s="48"/>
      <c r="HVN86" s="48"/>
      <c r="HVO86" s="48"/>
      <c r="HVP86" s="48"/>
      <c r="HVQ86" s="48"/>
      <c r="HVR86" s="48"/>
      <c r="HVS86" s="48"/>
      <c r="HVT86" s="48"/>
      <c r="HVU86" s="48"/>
      <c r="HVV86" s="48"/>
      <c r="HVW86" s="48"/>
      <c r="HVX86" s="48"/>
      <c r="HVY86" s="48"/>
      <c r="HVZ86" s="48"/>
      <c r="HWA86" s="48"/>
      <c r="HWB86" s="48"/>
      <c r="HWC86" s="48"/>
      <c r="HWD86" s="48"/>
      <c r="HWE86" s="48"/>
      <c r="HWF86" s="48"/>
      <c r="HWG86" s="48"/>
      <c r="HWH86" s="48"/>
      <c r="HWI86" s="48"/>
      <c r="HWJ86" s="48"/>
      <c r="HWK86" s="48"/>
      <c r="HWL86" s="48"/>
      <c r="HWM86" s="48"/>
      <c r="HWN86" s="48"/>
      <c r="HWO86" s="48"/>
      <c r="HWP86" s="48"/>
      <c r="HWQ86" s="48"/>
      <c r="HWR86" s="48"/>
      <c r="HWS86" s="48"/>
      <c r="HWT86" s="48"/>
      <c r="HWU86" s="48"/>
      <c r="HWV86" s="48"/>
      <c r="HWW86" s="48"/>
      <c r="HWX86" s="48"/>
      <c r="HWY86" s="48"/>
      <c r="HWZ86" s="48"/>
      <c r="HXA86" s="48"/>
      <c r="HXB86" s="48"/>
      <c r="HXC86" s="48"/>
      <c r="HXD86" s="48"/>
      <c r="HXE86" s="48"/>
      <c r="HXF86" s="48"/>
      <c r="HXG86" s="48"/>
      <c r="HXH86" s="48"/>
      <c r="HXI86" s="48"/>
      <c r="HXJ86" s="48"/>
      <c r="HXK86" s="48"/>
      <c r="HXL86" s="48"/>
      <c r="HXM86" s="48"/>
      <c r="HXN86" s="48"/>
      <c r="HXO86" s="48"/>
      <c r="HXP86" s="48"/>
      <c r="HXQ86" s="48"/>
      <c r="HXR86" s="48"/>
      <c r="HXS86" s="48"/>
      <c r="HXT86" s="48"/>
      <c r="HXU86" s="48"/>
      <c r="HXV86" s="48"/>
      <c r="HXW86" s="48"/>
      <c r="HXX86" s="48"/>
      <c r="HXY86" s="48"/>
      <c r="HXZ86" s="48"/>
      <c r="HYA86" s="48"/>
      <c r="HYB86" s="48"/>
      <c r="HYC86" s="48"/>
      <c r="HYD86" s="48"/>
      <c r="HYE86" s="48"/>
      <c r="HYF86" s="48"/>
      <c r="HYG86" s="48"/>
      <c r="HYH86" s="48"/>
      <c r="HYI86" s="48"/>
      <c r="HYJ86" s="48"/>
      <c r="HYK86" s="48"/>
      <c r="HYL86" s="48"/>
      <c r="HYM86" s="48"/>
      <c r="HYN86" s="48"/>
      <c r="HYO86" s="48"/>
      <c r="HYP86" s="48"/>
      <c r="HYQ86" s="48"/>
      <c r="HYR86" s="48"/>
      <c r="HYS86" s="48"/>
      <c r="HYT86" s="48"/>
      <c r="HYU86" s="48"/>
      <c r="HYV86" s="48"/>
      <c r="HYW86" s="48"/>
      <c r="HYX86" s="48"/>
      <c r="HYY86" s="48"/>
      <c r="HYZ86" s="48"/>
      <c r="HZA86" s="48"/>
      <c r="HZB86" s="48"/>
      <c r="HZC86" s="48"/>
      <c r="HZD86" s="48"/>
      <c r="HZE86" s="48"/>
      <c r="HZF86" s="48"/>
      <c r="HZG86" s="48"/>
      <c r="HZH86" s="48"/>
      <c r="HZI86" s="48"/>
      <c r="HZJ86" s="48"/>
      <c r="HZK86" s="48"/>
      <c r="HZL86" s="48"/>
      <c r="HZM86" s="48"/>
      <c r="HZN86" s="48"/>
      <c r="HZO86" s="48"/>
      <c r="HZP86" s="48"/>
      <c r="HZQ86" s="48"/>
      <c r="HZR86" s="48"/>
      <c r="HZS86" s="48"/>
      <c r="HZT86" s="48"/>
      <c r="HZU86" s="48"/>
      <c r="HZV86" s="48"/>
      <c r="HZW86" s="48"/>
      <c r="HZX86" s="48"/>
      <c r="HZY86" s="48"/>
      <c r="HZZ86" s="48"/>
      <c r="IAA86" s="48"/>
      <c r="IAB86" s="48"/>
      <c r="IAC86" s="48"/>
      <c r="IAD86" s="48"/>
      <c r="IAE86" s="48"/>
      <c r="IAF86" s="48"/>
      <c r="IAG86" s="48"/>
      <c r="IAH86" s="48"/>
      <c r="IAI86" s="48"/>
      <c r="IAJ86" s="48"/>
      <c r="IAK86" s="48"/>
      <c r="IAL86" s="48"/>
      <c r="IAM86" s="48"/>
      <c r="IAN86" s="48"/>
      <c r="IAO86" s="48"/>
      <c r="IAP86" s="48"/>
      <c r="IAQ86" s="48"/>
      <c r="IAR86" s="48"/>
      <c r="IAS86" s="48"/>
      <c r="IAT86" s="48"/>
      <c r="IAU86" s="48"/>
      <c r="IAV86" s="48"/>
      <c r="IAW86" s="48"/>
      <c r="IAX86" s="48"/>
      <c r="IAY86" s="48"/>
      <c r="IAZ86" s="48"/>
      <c r="IBA86" s="48"/>
      <c r="IBB86" s="48"/>
      <c r="IBC86" s="48"/>
      <c r="IBD86" s="48"/>
      <c r="IBE86" s="48"/>
      <c r="IBF86" s="48"/>
      <c r="IBG86" s="48"/>
      <c r="IBH86" s="48"/>
      <c r="IBI86" s="48"/>
      <c r="IBJ86" s="48"/>
      <c r="IBK86" s="48"/>
      <c r="IBL86" s="48"/>
      <c r="IBM86" s="48"/>
      <c r="IBN86" s="48"/>
      <c r="IBO86" s="48"/>
      <c r="IBP86" s="48"/>
      <c r="IBQ86" s="48"/>
      <c r="IBR86" s="48"/>
      <c r="IBS86" s="48"/>
      <c r="IBT86" s="48"/>
      <c r="IBU86" s="48"/>
      <c r="IBV86" s="48"/>
      <c r="IBW86" s="48"/>
      <c r="IBX86" s="48"/>
      <c r="IBY86" s="48"/>
      <c r="IBZ86" s="48"/>
      <c r="ICA86" s="48"/>
      <c r="ICB86" s="48"/>
      <c r="ICC86" s="48"/>
      <c r="ICD86" s="48"/>
      <c r="ICE86" s="48"/>
      <c r="ICF86" s="48"/>
      <c r="ICG86" s="48"/>
      <c r="ICH86" s="48"/>
      <c r="ICI86" s="48"/>
      <c r="ICJ86" s="48"/>
      <c r="ICK86" s="48"/>
      <c r="ICL86" s="48"/>
      <c r="ICM86" s="48"/>
      <c r="ICN86" s="48"/>
      <c r="ICO86" s="48"/>
      <c r="ICP86" s="48"/>
      <c r="ICQ86" s="48"/>
      <c r="ICR86" s="48"/>
      <c r="ICS86" s="48"/>
      <c r="ICT86" s="48"/>
      <c r="ICU86" s="48"/>
      <c r="ICV86" s="48"/>
      <c r="ICW86" s="48"/>
      <c r="ICX86" s="48"/>
      <c r="ICY86" s="48"/>
      <c r="ICZ86" s="48"/>
      <c r="IDA86" s="48"/>
      <c r="IDB86" s="48"/>
      <c r="IDC86" s="48"/>
      <c r="IDD86" s="48"/>
      <c r="IDE86" s="48"/>
      <c r="IDF86" s="48"/>
      <c r="IDG86" s="48"/>
      <c r="IDH86" s="48"/>
      <c r="IDI86" s="48"/>
      <c r="IDJ86" s="48"/>
      <c r="IDK86" s="48"/>
      <c r="IDL86" s="48"/>
      <c r="IDM86" s="48"/>
      <c r="IDN86" s="48"/>
      <c r="IDO86" s="48"/>
      <c r="IDP86" s="48"/>
      <c r="IDQ86" s="48"/>
      <c r="IDR86" s="48"/>
      <c r="IDS86" s="48"/>
      <c r="IDT86" s="48"/>
      <c r="IDU86" s="48"/>
      <c r="IDV86" s="48"/>
      <c r="IDW86" s="48"/>
      <c r="IDX86" s="48"/>
      <c r="IDY86" s="48"/>
      <c r="IDZ86" s="48"/>
      <c r="IEA86" s="48"/>
      <c r="IEB86" s="48"/>
      <c r="IEC86" s="48"/>
      <c r="IED86" s="48"/>
      <c r="IEE86" s="48"/>
      <c r="IEF86" s="48"/>
      <c r="IEG86" s="48"/>
      <c r="IEH86" s="48"/>
      <c r="IEI86" s="48"/>
      <c r="IEJ86" s="48"/>
      <c r="IEK86" s="48"/>
      <c r="IEL86" s="48"/>
      <c r="IEM86" s="48"/>
      <c r="IEN86" s="48"/>
      <c r="IEO86" s="48"/>
      <c r="IEP86" s="48"/>
      <c r="IEQ86" s="48"/>
      <c r="IER86" s="48"/>
      <c r="IES86" s="48"/>
      <c r="IET86" s="48"/>
      <c r="IEU86" s="48"/>
      <c r="IEV86" s="48"/>
      <c r="IEW86" s="48"/>
      <c r="IEX86" s="48"/>
      <c r="IEY86" s="48"/>
      <c r="IEZ86" s="48"/>
      <c r="IFA86" s="48"/>
      <c r="IFB86" s="48"/>
      <c r="IFC86" s="48"/>
      <c r="IFD86" s="48"/>
      <c r="IFE86" s="48"/>
      <c r="IFF86" s="48"/>
      <c r="IFG86" s="48"/>
      <c r="IFH86" s="48"/>
      <c r="IFI86" s="48"/>
      <c r="IFJ86" s="48"/>
      <c r="IFK86" s="48"/>
      <c r="IFL86" s="48"/>
      <c r="IFM86" s="48"/>
      <c r="IFN86" s="48"/>
      <c r="IFO86" s="48"/>
      <c r="IFP86" s="48"/>
      <c r="IFQ86" s="48"/>
      <c r="IFR86" s="48"/>
      <c r="IFS86" s="48"/>
      <c r="IFT86" s="48"/>
      <c r="IFU86" s="48"/>
      <c r="IFV86" s="48"/>
      <c r="IFW86" s="48"/>
      <c r="IFX86" s="48"/>
      <c r="IFY86" s="48"/>
      <c r="IFZ86" s="48"/>
      <c r="IGA86" s="48"/>
      <c r="IGB86" s="48"/>
      <c r="IGC86" s="48"/>
      <c r="IGD86" s="48"/>
      <c r="IGE86" s="48"/>
      <c r="IGF86" s="48"/>
      <c r="IGG86" s="48"/>
      <c r="IGH86" s="48"/>
      <c r="IGI86" s="48"/>
      <c r="IGJ86" s="48"/>
      <c r="IGK86" s="48"/>
      <c r="IGL86" s="48"/>
      <c r="IGM86" s="48"/>
      <c r="IGN86" s="48"/>
      <c r="IGO86" s="48"/>
      <c r="IGP86" s="48"/>
      <c r="IGQ86" s="48"/>
      <c r="IGR86" s="48"/>
      <c r="IGS86" s="48"/>
      <c r="IGT86" s="48"/>
      <c r="IGU86" s="48"/>
      <c r="IGV86" s="48"/>
      <c r="IGW86" s="48"/>
      <c r="IGX86" s="48"/>
      <c r="IGY86" s="48"/>
      <c r="IGZ86" s="48"/>
      <c r="IHA86" s="48"/>
      <c r="IHB86" s="48"/>
      <c r="IHC86" s="48"/>
      <c r="IHD86" s="48"/>
      <c r="IHE86" s="48"/>
      <c r="IHF86" s="48"/>
      <c r="IHG86" s="48"/>
      <c r="IHH86" s="48"/>
      <c r="IHI86" s="48"/>
      <c r="IHJ86" s="48"/>
      <c r="IHK86" s="48"/>
      <c r="IHL86" s="48"/>
      <c r="IHM86" s="48"/>
      <c r="IHN86" s="48"/>
      <c r="IHO86" s="48"/>
      <c r="IHP86" s="48"/>
      <c r="IHQ86" s="48"/>
      <c r="IHR86" s="48"/>
      <c r="IHS86" s="48"/>
      <c r="IHT86" s="48"/>
      <c r="IHU86" s="48"/>
      <c r="IHV86" s="48"/>
      <c r="IHW86" s="48"/>
      <c r="IHX86" s="48"/>
      <c r="IHY86" s="48"/>
      <c r="IHZ86" s="48"/>
      <c r="IIA86" s="48"/>
      <c r="IIB86" s="48"/>
      <c r="IIC86" s="48"/>
      <c r="IID86" s="48"/>
      <c r="IIE86" s="48"/>
      <c r="IIF86" s="48"/>
      <c r="IIG86" s="48"/>
      <c r="IIH86" s="48"/>
      <c r="III86" s="48"/>
      <c r="IIJ86" s="48"/>
      <c r="IIK86" s="48"/>
      <c r="IIL86" s="48"/>
      <c r="IIM86" s="48"/>
      <c r="IIN86" s="48"/>
      <c r="IIO86" s="48"/>
      <c r="IIP86" s="48"/>
      <c r="IIQ86" s="48"/>
      <c r="IIR86" s="48"/>
      <c r="IIS86" s="48"/>
      <c r="IIT86" s="48"/>
      <c r="IIU86" s="48"/>
      <c r="IIV86" s="48"/>
      <c r="IIW86" s="48"/>
      <c r="IIX86" s="48"/>
      <c r="IIY86" s="48"/>
      <c r="IIZ86" s="48"/>
      <c r="IJA86" s="48"/>
      <c r="IJB86" s="48"/>
      <c r="IJC86" s="48"/>
      <c r="IJD86" s="48"/>
      <c r="IJE86" s="48"/>
      <c r="IJF86" s="48"/>
      <c r="IJG86" s="48"/>
      <c r="IJH86" s="48"/>
      <c r="IJI86" s="48"/>
      <c r="IJJ86" s="48"/>
      <c r="IJK86" s="48"/>
      <c r="IJL86" s="48"/>
      <c r="IJM86" s="48"/>
      <c r="IJN86" s="48"/>
      <c r="IJO86" s="48"/>
      <c r="IJP86" s="48"/>
      <c r="IJQ86" s="48"/>
      <c r="IJR86" s="48"/>
      <c r="IJS86" s="48"/>
      <c r="IJT86" s="48"/>
      <c r="IJU86" s="48"/>
      <c r="IJV86" s="48"/>
      <c r="IJW86" s="48"/>
      <c r="IJX86" s="48"/>
      <c r="IJY86" s="48"/>
      <c r="IJZ86" s="48"/>
      <c r="IKA86" s="48"/>
      <c r="IKB86" s="48"/>
      <c r="IKC86" s="48"/>
      <c r="IKD86" s="48"/>
      <c r="IKE86" s="48"/>
      <c r="IKF86" s="48"/>
      <c r="IKG86" s="48"/>
      <c r="IKH86" s="48"/>
      <c r="IKI86" s="48"/>
      <c r="IKJ86" s="48"/>
      <c r="IKK86" s="48"/>
      <c r="IKL86" s="48"/>
      <c r="IKM86" s="48"/>
      <c r="IKN86" s="48"/>
      <c r="IKO86" s="48"/>
      <c r="IKP86" s="48"/>
      <c r="IKQ86" s="48"/>
      <c r="IKR86" s="48"/>
      <c r="IKS86" s="48"/>
      <c r="IKT86" s="48"/>
      <c r="IKU86" s="48"/>
      <c r="IKV86" s="48"/>
      <c r="IKW86" s="48"/>
      <c r="IKX86" s="48"/>
      <c r="IKY86" s="48"/>
      <c r="IKZ86" s="48"/>
      <c r="ILA86" s="48"/>
      <c r="ILB86" s="48"/>
      <c r="ILC86" s="48"/>
      <c r="ILD86" s="48"/>
      <c r="ILE86" s="48"/>
      <c r="ILF86" s="48"/>
      <c r="ILG86" s="48"/>
      <c r="ILH86" s="48"/>
      <c r="ILI86" s="48"/>
      <c r="ILJ86" s="48"/>
      <c r="ILK86" s="48"/>
      <c r="ILL86" s="48"/>
      <c r="ILM86" s="48"/>
      <c r="ILN86" s="48"/>
      <c r="ILO86" s="48"/>
      <c r="ILP86" s="48"/>
      <c r="ILQ86" s="48"/>
      <c r="ILR86" s="48"/>
      <c r="ILS86" s="48"/>
      <c r="ILT86" s="48"/>
      <c r="ILU86" s="48"/>
      <c r="ILV86" s="48"/>
      <c r="ILW86" s="48"/>
      <c r="ILX86" s="48"/>
      <c r="ILY86" s="48"/>
      <c r="ILZ86" s="48"/>
      <c r="IMA86" s="48"/>
      <c r="IMB86" s="48"/>
      <c r="IMC86" s="48"/>
      <c r="IMD86" s="48"/>
      <c r="IME86" s="48"/>
      <c r="IMF86" s="48"/>
      <c r="IMG86" s="48"/>
      <c r="IMH86" s="48"/>
      <c r="IMI86" s="48"/>
      <c r="IMJ86" s="48"/>
      <c r="IMK86" s="48"/>
      <c r="IML86" s="48"/>
      <c r="IMM86" s="48"/>
      <c r="IMN86" s="48"/>
      <c r="IMO86" s="48"/>
      <c r="IMP86" s="48"/>
      <c r="IMQ86" s="48"/>
      <c r="IMR86" s="48"/>
      <c r="IMS86" s="48"/>
      <c r="IMT86" s="48"/>
      <c r="IMU86" s="48"/>
      <c r="IMV86" s="48"/>
      <c r="IMW86" s="48"/>
      <c r="IMX86" s="48"/>
      <c r="IMY86" s="48"/>
      <c r="IMZ86" s="48"/>
      <c r="INA86" s="48"/>
      <c r="INB86" s="48"/>
      <c r="INC86" s="48"/>
      <c r="IND86" s="48"/>
      <c r="INE86" s="48"/>
      <c r="INF86" s="48"/>
      <c r="ING86" s="48"/>
      <c r="INH86" s="48"/>
      <c r="INI86" s="48"/>
      <c r="INJ86" s="48"/>
      <c r="INK86" s="48"/>
      <c r="INL86" s="48"/>
      <c r="INM86" s="48"/>
      <c r="INN86" s="48"/>
      <c r="INO86" s="48"/>
      <c r="INP86" s="48"/>
      <c r="INQ86" s="48"/>
      <c r="INR86" s="48"/>
      <c r="INS86" s="48"/>
      <c r="INT86" s="48"/>
      <c r="INU86" s="48"/>
      <c r="INV86" s="48"/>
      <c r="INW86" s="48"/>
      <c r="INX86" s="48"/>
      <c r="INY86" s="48"/>
      <c r="INZ86" s="48"/>
      <c r="IOA86" s="48"/>
      <c r="IOB86" s="48"/>
      <c r="IOC86" s="48"/>
      <c r="IOD86" s="48"/>
      <c r="IOE86" s="48"/>
      <c r="IOF86" s="48"/>
      <c r="IOG86" s="48"/>
      <c r="IOH86" s="48"/>
      <c r="IOI86" s="48"/>
      <c r="IOJ86" s="48"/>
      <c r="IOK86" s="48"/>
      <c r="IOL86" s="48"/>
      <c r="IOM86" s="48"/>
      <c r="ION86" s="48"/>
      <c r="IOO86" s="48"/>
      <c r="IOP86" s="48"/>
      <c r="IOQ86" s="48"/>
      <c r="IOR86" s="48"/>
      <c r="IOS86" s="48"/>
      <c r="IOT86" s="48"/>
      <c r="IOU86" s="48"/>
      <c r="IOV86" s="48"/>
      <c r="IOW86" s="48"/>
      <c r="IOX86" s="48"/>
      <c r="IOY86" s="48"/>
      <c r="IOZ86" s="48"/>
      <c r="IPA86" s="48"/>
      <c r="IPB86" s="48"/>
      <c r="IPC86" s="48"/>
      <c r="IPD86" s="48"/>
      <c r="IPE86" s="48"/>
      <c r="IPF86" s="48"/>
      <c r="IPG86" s="48"/>
      <c r="IPH86" s="48"/>
      <c r="IPI86" s="48"/>
      <c r="IPJ86" s="48"/>
      <c r="IPK86" s="48"/>
      <c r="IPL86" s="48"/>
      <c r="IPM86" s="48"/>
      <c r="IPN86" s="48"/>
      <c r="IPO86" s="48"/>
      <c r="IPP86" s="48"/>
      <c r="IPQ86" s="48"/>
      <c r="IPR86" s="48"/>
      <c r="IPS86" s="48"/>
      <c r="IPT86" s="48"/>
      <c r="IPU86" s="48"/>
      <c r="IPV86" s="48"/>
      <c r="IPW86" s="48"/>
      <c r="IPX86" s="48"/>
      <c r="IPY86" s="48"/>
      <c r="IPZ86" s="48"/>
      <c r="IQA86" s="48"/>
      <c r="IQB86" s="48"/>
      <c r="IQC86" s="48"/>
      <c r="IQD86" s="48"/>
      <c r="IQE86" s="48"/>
      <c r="IQF86" s="48"/>
      <c r="IQG86" s="48"/>
      <c r="IQH86" s="48"/>
      <c r="IQI86" s="48"/>
      <c r="IQJ86" s="48"/>
      <c r="IQK86" s="48"/>
      <c r="IQL86" s="48"/>
      <c r="IQM86" s="48"/>
      <c r="IQN86" s="48"/>
      <c r="IQO86" s="48"/>
      <c r="IQP86" s="48"/>
      <c r="IQQ86" s="48"/>
      <c r="IQR86" s="48"/>
      <c r="IQS86" s="48"/>
      <c r="IQT86" s="48"/>
      <c r="IQU86" s="48"/>
      <c r="IQV86" s="48"/>
      <c r="IQW86" s="48"/>
      <c r="IQX86" s="48"/>
      <c r="IQY86" s="48"/>
      <c r="IQZ86" s="48"/>
      <c r="IRA86" s="48"/>
      <c r="IRB86" s="48"/>
      <c r="IRC86" s="48"/>
      <c r="IRD86" s="48"/>
      <c r="IRE86" s="48"/>
      <c r="IRF86" s="48"/>
      <c r="IRG86" s="48"/>
      <c r="IRH86" s="48"/>
      <c r="IRI86" s="48"/>
      <c r="IRJ86" s="48"/>
      <c r="IRK86" s="48"/>
      <c r="IRL86" s="48"/>
      <c r="IRM86" s="48"/>
      <c r="IRN86" s="48"/>
      <c r="IRO86" s="48"/>
      <c r="IRP86" s="48"/>
      <c r="IRQ86" s="48"/>
      <c r="IRR86" s="48"/>
      <c r="IRS86" s="48"/>
      <c r="IRT86" s="48"/>
      <c r="IRU86" s="48"/>
      <c r="IRV86" s="48"/>
      <c r="IRW86" s="48"/>
      <c r="IRX86" s="48"/>
      <c r="IRY86" s="48"/>
      <c r="IRZ86" s="48"/>
      <c r="ISA86" s="48"/>
      <c r="ISB86" s="48"/>
      <c r="ISC86" s="48"/>
      <c r="ISD86" s="48"/>
      <c r="ISE86" s="48"/>
      <c r="ISF86" s="48"/>
      <c r="ISG86" s="48"/>
      <c r="ISH86" s="48"/>
      <c r="ISI86" s="48"/>
      <c r="ISJ86" s="48"/>
      <c r="ISK86" s="48"/>
      <c r="ISL86" s="48"/>
      <c r="ISM86" s="48"/>
      <c r="ISN86" s="48"/>
      <c r="ISO86" s="48"/>
      <c r="ISP86" s="48"/>
      <c r="ISQ86" s="48"/>
      <c r="ISR86" s="48"/>
      <c r="ISS86" s="48"/>
      <c r="IST86" s="48"/>
      <c r="ISU86" s="48"/>
      <c r="ISV86" s="48"/>
      <c r="ISW86" s="48"/>
      <c r="ISX86" s="48"/>
      <c r="ISY86" s="48"/>
      <c r="ISZ86" s="48"/>
      <c r="ITA86" s="48"/>
      <c r="ITB86" s="48"/>
      <c r="ITC86" s="48"/>
      <c r="ITD86" s="48"/>
      <c r="ITE86" s="48"/>
      <c r="ITF86" s="48"/>
      <c r="ITG86" s="48"/>
      <c r="ITH86" s="48"/>
      <c r="ITI86" s="48"/>
      <c r="ITJ86" s="48"/>
      <c r="ITK86" s="48"/>
      <c r="ITL86" s="48"/>
      <c r="ITM86" s="48"/>
      <c r="ITN86" s="48"/>
      <c r="ITO86" s="48"/>
      <c r="ITP86" s="48"/>
      <c r="ITQ86" s="48"/>
      <c r="ITR86" s="48"/>
      <c r="ITS86" s="48"/>
      <c r="ITT86" s="48"/>
      <c r="ITU86" s="48"/>
      <c r="ITV86" s="48"/>
      <c r="ITW86" s="48"/>
      <c r="ITX86" s="48"/>
      <c r="ITY86" s="48"/>
      <c r="ITZ86" s="48"/>
      <c r="IUA86" s="48"/>
      <c r="IUB86" s="48"/>
      <c r="IUC86" s="48"/>
      <c r="IUD86" s="48"/>
      <c r="IUE86" s="48"/>
      <c r="IUF86" s="48"/>
      <c r="IUG86" s="48"/>
      <c r="IUH86" s="48"/>
      <c r="IUI86" s="48"/>
      <c r="IUJ86" s="48"/>
      <c r="IUK86" s="48"/>
      <c r="IUL86" s="48"/>
      <c r="IUM86" s="48"/>
      <c r="IUN86" s="48"/>
      <c r="IUO86" s="48"/>
      <c r="IUP86" s="48"/>
      <c r="IUQ86" s="48"/>
      <c r="IUR86" s="48"/>
      <c r="IUS86" s="48"/>
      <c r="IUT86" s="48"/>
      <c r="IUU86" s="48"/>
      <c r="IUV86" s="48"/>
      <c r="IUW86" s="48"/>
      <c r="IUX86" s="48"/>
      <c r="IUY86" s="48"/>
      <c r="IUZ86" s="48"/>
      <c r="IVA86" s="48"/>
      <c r="IVB86" s="48"/>
      <c r="IVC86" s="48"/>
      <c r="IVD86" s="48"/>
      <c r="IVE86" s="48"/>
      <c r="IVF86" s="48"/>
      <c r="IVG86" s="48"/>
      <c r="IVH86" s="48"/>
      <c r="IVI86" s="48"/>
      <c r="IVJ86" s="48"/>
      <c r="IVK86" s="48"/>
      <c r="IVL86" s="48"/>
      <c r="IVM86" s="48"/>
      <c r="IVN86" s="48"/>
      <c r="IVO86" s="48"/>
      <c r="IVP86" s="48"/>
      <c r="IVQ86" s="48"/>
      <c r="IVR86" s="48"/>
      <c r="IVS86" s="48"/>
      <c r="IVT86" s="48"/>
      <c r="IVU86" s="48"/>
      <c r="IVV86" s="48"/>
      <c r="IVW86" s="48"/>
      <c r="IVX86" s="48"/>
      <c r="IVY86" s="48"/>
      <c r="IVZ86" s="48"/>
      <c r="IWA86" s="48"/>
      <c r="IWB86" s="48"/>
      <c r="IWC86" s="48"/>
      <c r="IWD86" s="48"/>
      <c r="IWE86" s="48"/>
      <c r="IWF86" s="48"/>
      <c r="IWG86" s="48"/>
      <c r="IWH86" s="48"/>
      <c r="IWI86" s="48"/>
      <c r="IWJ86" s="48"/>
      <c r="IWK86" s="48"/>
      <c r="IWL86" s="48"/>
      <c r="IWM86" s="48"/>
      <c r="IWN86" s="48"/>
      <c r="IWO86" s="48"/>
      <c r="IWP86" s="48"/>
      <c r="IWQ86" s="48"/>
      <c r="IWR86" s="48"/>
      <c r="IWS86" s="48"/>
      <c r="IWT86" s="48"/>
      <c r="IWU86" s="48"/>
      <c r="IWV86" s="48"/>
      <c r="IWW86" s="48"/>
      <c r="IWX86" s="48"/>
      <c r="IWY86" s="48"/>
      <c r="IWZ86" s="48"/>
      <c r="IXA86" s="48"/>
      <c r="IXB86" s="48"/>
      <c r="IXC86" s="48"/>
      <c r="IXD86" s="48"/>
      <c r="IXE86" s="48"/>
      <c r="IXF86" s="48"/>
      <c r="IXG86" s="48"/>
      <c r="IXH86" s="48"/>
      <c r="IXI86" s="48"/>
      <c r="IXJ86" s="48"/>
      <c r="IXK86" s="48"/>
      <c r="IXL86" s="48"/>
      <c r="IXM86" s="48"/>
      <c r="IXN86" s="48"/>
      <c r="IXO86" s="48"/>
      <c r="IXP86" s="48"/>
      <c r="IXQ86" s="48"/>
      <c r="IXR86" s="48"/>
      <c r="IXS86" s="48"/>
      <c r="IXT86" s="48"/>
      <c r="IXU86" s="48"/>
      <c r="IXV86" s="48"/>
      <c r="IXW86" s="48"/>
      <c r="IXX86" s="48"/>
      <c r="IXY86" s="48"/>
      <c r="IXZ86" s="48"/>
      <c r="IYA86" s="48"/>
      <c r="IYB86" s="48"/>
      <c r="IYC86" s="48"/>
      <c r="IYD86" s="48"/>
      <c r="IYE86" s="48"/>
      <c r="IYF86" s="48"/>
      <c r="IYG86" s="48"/>
      <c r="IYH86" s="48"/>
      <c r="IYI86" s="48"/>
      <c r="IYJ86" s="48"/>
      <c r="IYK86" s="48"/>
      <c r="IYL86" s="48"/>
      <c r="IYM86" s="48"/>
      <c r="IYN86" s="48"/>
      <c r="IYO86" s="48"/>
      <c r="IYP86" s="48"/>
      <c r="IYQ86" s="48"/>
      <c r="IYR86" s="48"/>
      <c r="IYS86" s="48"/>
      <c r="IYT86" s="48"/>
      <c r="IYU86" s="48"/>
      <c r="IYV86" s="48"/>
      <c r="IYW86" s="48"/>
      <c r="IYX86" s="48"/>
      <c r="IYY86" s="48"/>
      <c r="IYZ86" s="48"/>
      <c r="IZA86" s="48"/>
      <c r="IZB86" s="48"/>
      <c r="IZC86" s="48"/>
      <c r="IZD86" s="48"/>
      <c r="IZE86" s="48"/>
      <c r="IZF86" s="48"/>
      <c r="IZG86" s="48"/>
      <c r="IZH86" s="48"/>
      <c r="IZI86" s="48"/>
      <c r="IZJ86" s="48"/>
      <c r="IZK86" s="48"/>
      <c r="IZL86" s="48"/>
      <c r="IZM86" s="48"/>
      <c r="IZN86" s="48"/>
      <c r="IZO86" s="48"/>
      <c r="IZP86" s="48"/>
      <c r="IZQ86" s="48"/>
      <c r="IZR86" s="48"/>
      <c r="IZS86" s="48"/>
      <c r="IZT86" s="48"/>
      <c r="IZU86" s="48"/>
      <c r="IZV86" s="48"/>
      <c r="IZW86" s="48"/>
      <c r="IZX86" s="48"/>
      <c r="IZY86" s="48"/>
      <c r="IZZ86" s="48"/>
      <c r="JAA86" s="48"/>
      <c r="JAB86" s="48"/>
      <c r="JAC86" s="48"/>
      <c r="JAD86" s="48"/>
      <c r="JAE86" s="48"/>
      <c r="JAF86" s="48"/>
      <c r="JAG86" s="48"/>
      <c r="JAH86" s="48"/>
      <c r="JAI86" s="48"/>
      <c r="JAJ86" s="48"/>
      <c r="JAK86" s="48"/>
      <c r="JAL86" s="48"/>
      <c r="JAM86" s="48"/>
      <c r="JAN86" s="48"/>
      <c r="JAO86" s="48"/>
      <c r="JAP86" s="48"/>
      <c r="JAQ86" s="48"/>
      <c r="JAR86" s="48"/>
      <c r="JAS86" s="48"/>
      <c r="JAT86" s="48"/>
      <c r="JAU86" s="48"/>
      <c r="JAV86" s="48"/>
      <c r="JAW86" s="48"/>
      <c r="JAX86" s="48"/>
      <c r="JAY86" s="48"/>
      <c r="JAZ86" s="48"/>
      <c r="JBA86" s="48"/>
      <c r="JBB86" s="48"/>
      <c r="JBC86" s="48"/>
      <c r="JBD86" s="48"/>
      <c r="JBE86" s="48"/>
      <c r="JBF86" s="48"/>
      <c r="JBG86" s="48"/>
      <c r="JBH86" s="48"/>
      <c r="JBI86" s="48"/>
      <c r="JBJ86" s="48"/>
      <c r="JBK86" s="48"/>
      <c r="JBL86" s="48"/>
      <c r="JBM86" s="48"/>
      <c r="JBN86" s="48"/>
      <c r="JBO86" s="48"/>
      <c r="JBP86" s="48"/>
      <c r="JBQ86" s="48"/>
      <c r="JBR86" s="48"/>
      <c r="JBS86" s="48"/>
      <c r="JBT86" s="48"/>
      <c r="JBU86" s="48"/>
      <c r="JBV86" s="48"/>
      <c r="JBW86" s="48"/>
      <c r="JBX86" s="48"/>
      <c r="JBY86" s="48"/>
      <c r="JBZ86" s="48"/>
      <c r="JCA86" s="48"/>
      <c r="JCB86" s="48"/>
      <c r="JCC86" s="48"/>
      <c r="JCD86" s="48"/>
      <c r="JCE86" s="48"/>
      <c r="JCF86" s="48"/>
      <c r="JCG86" s="48"/>
      <c r="JCH86" s="48"/>
      <c r="JCI86" s="48"/>
      <c r="JCJ86" s="48"/>
      <c r="JCK86" s="48"/>
      <c r="JCL86" s="48"/>
      <c r="JCM86" s="48"/>
      <c r="JCN86" s="48"/>
      <c r="JCO86" s="48"/>
      <c r="JCP86" s="48"/>
      <c r="JCQ86" s="48"/>
      <c r="JCR86" s="48"/>
      <c r="JCS86" s="48"/>
      <c r="JCT86" s="48"/>
      <c r="JCU86" s="48"/>
      <c r="JCV86" s="48"/>
      <c r="JCW86" s="48"/>
      <c r="JCX86" s="48"/>
      <c r="JCY86" s="48"/>
      <c r="JCZ86" s="48"/>
      <c r="JDA86" s="48"/>
      <c r="JDB86" s="48"/>
      <c r="JDC86" s="48"/>
      <c r="JDD86" s="48"/>
      <c r="JDE86" s="48"/>
      <c r="JDF86" s="48"/>
      <c r="JDG86" s="48"/>
      <c r="JDH86" s="48"/>
      <c r="JDI86" s="48"/>
      <c r="JDJ86" s="48"/>
      <c r="JDK86" s="48"/>
      <c r="JDL86" s="48"/>
      <c r="JDM86" s="48"/>
      <c r="JDN86" s="48"/>
      <c r="JDO86" s="48"/>
      <c r="JDP86" s="48"/>
      <c r="JDQ86" s="48"/>
      <c r="JDR86" s="48"/>
      <c r="JDS86" s="48"/>
      <c r="JDT86" s="48"/>
      <c r="JDU86" s="48"/>
      <c r="JDV86" s="48"/>
      <c r="JDW86" s="48"/>
      <c r="JDX86" s="48"/>
      <c r="JDY86" s="48"/>
      <c r="JDZ86" s="48"/>
      <c r="JEA86" s="48"/>
      <c r="JEB86" s="48"/>
      <c r="JEC86" s="48"/>
      <c r="JED86" s="48"/>
      <c r="JEE86" s="48"/>
      <c r="JEF86" s="48"/>
      <c r="JEG86" s="48"/>
      <c r="JEH86" s="48"/>
      <c r="JEI86" s="48"/>
      <c r="JEJ86" s="48"/>
      <c r="JEK86" s="48"/>
      <c r="JEL86" s="48"/>
      <c r="JEM86" s="48"/>
      <c r="JEN86" s="48"/>
      <c r="JEO86" s="48"/>
      <c r="JEP86" s="48"/>
      <c r="JEQ86" s="48"/>
      <c r="JER86" s="48"/>
      <c r="JES86" s="48"/>
      <c r="JET86" s="48"/>
      <c r="JEU86" s="48"/>
      <c r="JEV86" s="48"/>
      <c r="JEW86" s="48"/>
      <c r="JEX86" s="48"/>
      <c r="JEY86" s="48"/>
      <c r="JEZ86" s="48"/>
      <c r="JFA86" s="48"/>
      <c r="JFB86" s="48"/>
      <c r="JFC86" s="48"/>
      <c r="JFD86" s="48"/>
      <c r="JFE86" s="48"/>
      <c r="JFF86" s="48"/>
      <c r="JFG86" s="48"/>
      <c r="JFH86" s="48"/>
      <c r="JFI86" s="48"/>
      <c r="JFJ86" s="48"/>
      <c r="JFK86" s="48"/>
      <c r="JFL86" s="48"/>
      <c r="JFM86" s="48"/>
      <c r="JFN86" s="48"/>
      <c r="JFO86" s="48"/>
      <c r="JFP86" s="48"/>
      <c r="JFQ86" s="48"/>
      <c r="JFR86" s="48"/>
      <c r="JFS86" s="48"/>
      <c r="JFT86" s="48"/>
      <c r="JFU86" s="48"/>
      <c r="JFV86" s="48"/>
      <c r="JFW86" s="48"/>
      <c r="JFX86" s="48"/>
      <c r="JFY86" s="48"/>
      <c r="JFZ86" s="48"/>
      <c r="JGA86" s="48"/>
      <c r="JGB86" s="48"/>
      <c r="JGC86" s="48"/>
      <c r="JGD86" s="48"/>
      <c r="JGE86" s="48"/>
      <c r="JGF86" s="48"/>
      <c r="JGG86" s="48"/>
      <c r="JGH86" s="48"/>
      <c r="JGI86" s="48"/>
      <c r="JGJ86" s="48"/>
      <c r="JGK86" s="48"/>
      <c r="JGL86" s="48"/>
      <c r="JGM86" s="48"/>
      <c r="JGN86" s="48"/>
      <c r="JGO86" s="48"/>
      <c r="JGP86" s="48"/>
      <c r="JGQ86" s="48"/>
      <c r="JGR86" s="48"/>
      <c r="JGS86" s="48"/>
      <c r="JGT86" s="48"/>
      <c r="JGU86" s="48"/>
      <c r="JGV86" s="48"/>
      <c r="JGW86" s="48"/>
      <c r="JGX86" s="48"/>
      <c r="JGY86" s="48"/>
      <c r="JGZ86" s="48"/>
      <c r="JHA86" s="48"/>
      <c r="JHB86" s="48"/>
      <c r="JHC86" s="48"/>
      <c r="JHD86" s="48"/>
      <c r="JHE86" s="48"/>
      <c r="JHF86" s="48"/>
      <c r="JHG86" s="48"/>
      <c r="JHH86" s="48"/>
      <c r="JHI86" s="48"/>
      <c r="JHJ86" s="48"/>
      <c r="JHK86" s="48"/>
      <c r="JHL86" s="48"/>
      <c r="JHM86" s="48"/>
      <c r="JHN86" s="48"/>
      <c r="JHO86" s="48"/>
      <c r="JHP86" s="48"/>
      <c r="JHQ86" s="48"/>
      <c r="JHR86" s="48"/>
      <c r="JHS86" s="48"/>
      <c r="JHT86" s="48"/>
      <c r="JHU86" s="48"/>
      <c r="JHV86" s="48"/>
      <c r="JHW86" s="48"/>
      <c r="JHX86" s="48"/>
      <c r="JHY86" s="48"/>
      <c r="JHZ86" s="48"/>
      <c r="JIA86" s="48"/>
      <c r="JIB86" s="48"/>
      <c r="JIC86" s="48"/>
      <c r="JID86" s="48"/>
      <c r="JIE86" s="48"/>
      <c r="JIF86" s="48"/>
      <c r="JIG86" s="48"/>
      <c r="JIH86" s="48"/>
      <c r="JII86" s="48"/>
      <c r="JIJ86" s="48"/>
      <c r="JIK86" s="48"/>
      <c r="JIL86" s="48"/>
      <c r="JIM86" s="48"/>
      <c r="JIN86" s="48"/>
      <c r="JIO86" s="48"/>
      <c r="JIP86" s="48"/>
      <c r="JIQ86" s="48"/>
      <c r="JIR86" s="48"/>
      <c r="JIS86" s="48"/>
      <c r="JIT86" s="48"/>
      <c r="JIU86" s="48"/>
      <c r="JIV86" s="48"/>
      <c r="JIW86" s="48"/>
      <c r="JIX86" s="48"/>
      <c r="JIY86" s="48"/>
      <c r="JIZ86" s="48"/>
      <c r="JJA86" s="48"/>
      <c r="JJB86" s="48"/>
      <c r="JJC86" s="48"/>
      <c r="JJD86" s="48"/>
      <c r="JJE86" s="48"/>
      <c r="JJF86" s="48"/>
      <c r="JJG86" s="48"/>
      <c r="JJH86" s="48"/>
      <c r="JJI86" s="48"/>
      <c r="JJJ86" s="48"/>
      <c r="JJK86" s="48"/>
      <c r="JJL86" s="48"/>
      <c r="JJM86" s="48"/>
      <c r="JJN86" s="48"/>
      <c r="JJO86" s="48"/>
      <c r="JJP86" s="48"/>
      <c r="JJQ86" s="48"/>
      <c r="JJR86" s="48"/>
      <c r="JJS86" s="48"/>
      <c r="JJT86" s="48"/>
      <c r="JJU86" s="48"/>
      <c r="JJV86" s="48"/>
      <c r="JJW86" s="48"/>
      <c r="JJX86" s="48"/>
      <c r="JJY86" s="48"/>
      <c r="JJZ86" s="48"/>
      <c r="JKA86" s="48"/>
      <c r="JKB86" s="48"/>
      <c r="JKC86" s="48"/>
      <c r="JKD86" s="48"/>
      <c r="JKE86" s="48"/>
      <c r="JKF86" s="48"/>
      <c r="JKG86" s="48"/>
      <c r="JKH86" s="48"/>
      <c r="JKI86" s="48"/>
      <c r="JKJ86" s="48"/>
      <c r="JKK86" s="48"/>
      <c r="JKL86" s="48"/>
      <c r="JKM86" s="48"/>
      <c r="JKN86" s="48"/>
      <c r="JKO86" s="48"/>
      <c r="JKP86" s="48"/>
      <c r="JKQ86" s="48"/>
      <c r="JKR86" s="48"/>
      <c r="JKS86" s="48"/>
      <c r="JKT86" s="48"/>
      <c r="JKU86" s="48"/>
      <c r="JKV86" s="48"/>
      <c r="JKW86" s="48"/>
      <c r="JKX86" s="48"/>
      <c r="JKY86" s="48"/>
      <c r="JKZ86" s="48"/>
      <c r="JLA86" s="48"/>
      <c r="JLB86" s="48"/>
      <c r="JLC86" s="48"/>
      <c r="JLD86" s="48"/>
      <c r="JLE86" s="48"/>
      <c r="JLF86" s="48"/>
      <c r="JLG86" s="48"/>
      <c r="JLH86" s="48"/>
      <c r="JLI86" s="48"/>
      <c r="JLJ86" s="48"/>
      <c r="JLK86" s="48"/>
      <c r="JLL86" s="48"/>
      <c r="JLM86" s="48"/>
      <c r="JLN86" s="48"/>
      <c r="JLO86" s="48"/>
      <c r="JLP86" s="48"/>
      <c r="JLQ86" s="48"/>
      <c r="JLR86" s="48"/>
      <c r="JLS86" s="48"/>
      <c r="JLT86" s="48"/>
      <c r="JLU86" s="48"/>
      <c r="JLV86" s="48"/>
      <c r="JLW86" s="48"/>
      <c r="JLX86" s="48"/>
      <c r="JLY86" s="48"/>
      <c r="JLZ86" s="48"/>
      <c r="JMA86" s="48"/>
      <c r="JMB86" s="48"/>
      <c r="JMC86" s="48"/>
      <c r="JMD86" s="48"/>
      <c r="JME86" s="48"/>
      <c r="JMF86" s="48"/>
      <c r="JMG86" s="48"/>
      <c r="JMH86" s="48"/>
      <c r="JMI86" s="48"/>
      <c r="JMJ86" s="48"/>
      <c r="JMK86" s="48"/>
      <c r="JML86" s="48"/>
      <c r="JMM86" s="48"/>
      <c r="JMN86" s="48"/>
      <c r="JMO86" s="48"/>
      <c r="JMP86" s="48"/>
      <c r="JMQ86" s="48"/>
      <c r="JMR86" s="48"/>
      <c r="JMS86" s="48"/>
      <c r="JMT86" s="48"/>
      <c r="JMU86" s="48"/>
      <c r="JMV86" s="48"/>
      <c r="JMW86" s="48"/>
      <c r="JMX86" s="48"/>
      <c r="JMY86" s="48"/>
      <c r="JMZ86" s="48"/>
      <c r="JNA86" s="48"/>
      <c r="JNB86" s="48"/>
      <c r="JNC86" s="48"/>
      <c r="JND86" s="48"/>
      <c r="JNE86" s="48"/>
      <c r="JNF86" s="48"/>
      <c r="JNG86" s="48"/>
      <c r="JNH86" s="48"/>
      <c r="JNI86" s="48"/>
      <c r="JNJ86" s="48"/>
      <c r="JNK86" s="48"/>
      <c r="JNL86" s="48"/>
      <c r="JNM86" s="48"/>
      <c r="JNN86" s="48"/>
      <c r="JNO86" s="48"/>
      <c r="JNP86" s="48"/>
      <c r="JNQ86" s="48"/>
      <c r="JNR86" s="48"/>
      <c r="JNS86" s="48"/>
      <c r="JNT86" s="48"/>
      <c r="JNU86" s="48"/>
      <c r="JNV86" s="48"/>
      <c r="JNW86" s="48"/>
      <c r="JNX86" s="48"/>
      <c r="JNY86" s="48"/>
      <c r="JNZ86" s="48"/>
      <c r="JOA86" s="48"/>
      <c r="JOB86" s="48"/>
      <c r="JOC86" s="48"/>
      <c r="JOD86" s="48"/>
      <c r="JOE86" s="48"/>
      <c r="JOF86" s="48"/>
      <c r="JOG86" s="48"/>
      <c r="JOH86" s="48"/>
      <c r="JOI86" s="48"/>
      <c r="JOJ86" s="48"/>
      <c r="JOK86" s="48"/>
      <c r="JOL86" s="48"/>
      <c r="JOM86" s="48"/>
      <c r="JON86" s="48"/>
      <c r="JOO86" s="48"/>
      <c r="JOP86" s="48"/>
      <c r="JOQ86" s="48"/>
      <c r="JOR86" s="48"/>
      <c r="JOS86" s="48"/>
      <c r="JOT86" s="48"/>
      <c r="JOU86" s="48"/>
      <c r="JOV86" s="48"/>
      <c r="JOW86" s="48"/>
      <c r="JOX86" s="48"/>
      <c r="JOY86" s="48"/>
      <c r="JOZ86" s="48"/>
      <c r="JPA86" s="48"/>
      <c r="JPB86" s="48"/>
      <c r="JPC86" s="48"/>
      <c r="JPD86" s="48"/>
      <c r="JPE86" s="48"/>
      <c r="JPF86" s="48"/>
      <c r="JPG86" s="48"/>
      <c r="JPH86" s="48"/>
      <c r="JPI86" s="48"/>
      <c r="JPJ86" s="48"/>
      <c r="JPK86" s="48"/>
      <c r="JPL86" s="48"/>
      <c r="JPM86" s="48"/>
      <c r="JPN86" s="48"/>
      <c r="JPO86" s="48"/>
      <c r="JPP86" s="48"/>
      <c r="JPQ86" s="48"/>
      <c r="JPR86" s="48"/>
      <c r="JPS86" s="48"/>
      <c r="JPT86" s="48"/>
      <c r="JPU86" s="48"/>
      <c r="JPV86" s="48"/>
      <c r="JPW86" s="48"/>
      <c r="JPX86" s="48"/>
      <c r="JPY86" s="48"/>
      <c r="JPZ86" s="48"/>
      <c r="JQA86" s="48"/>
      <c r="JQB86" s="48"/>
      <c r="JQC86" s="48"/>
      <c r="JQD86" s="48"/>
      <c r="JQE86" s="48"/>
      <c r="JQF86" s="48"/>
      <c r="JQG86" s="48"/>
      <c r="JQH86" s="48"/>
      <c r="JQI86" s="48"/>
      <c r="JQJ86" s="48"/>
      <c r="JQK86" s="48"/>
      <c r="JQL86" s="48"/>
      <c r="JQM86" s="48"/>
      <c r="JQN86" s="48"/>
      <c r="JQO86" s="48"/>
      <c r="JQP86" s="48"/>
      <c r="JQQ86" s="48"/>
      <c r="JQR86" s="48"/>
      <c r="JQS86" s="48"/>
      <c r="JQT86" s="48"/>
      <c r="JQU86" s="48"/>
      <c r="JQV86" s="48"/>
      <c r="JQW86" s="48"/>
      <c r="JQX86" s="48"/>
      <c r="JQY86" s="48"/>
      <c r="JQZ86" s="48"/>
      <c r="JRA86" s="48"/>
      <c r="JRB86" s="48"/>
      <c r="JRC86" s="48"/>
      <c r="JRD86" s="48"/>
      <c r="JRE86" s="48"/>
      <c r="JRF86" s="48"/>
      <c r="JRG86" s="48"/>
      <c r="JRH86" s="48"/>
      <c r="JRI86" s="48"/>
      <c r="JRJ86" s="48"/>
      <c r="JRK86" s="48"/>
      <c r="JRL86" s="48"/>
      <c r="JRM86" s="48"/>
      <c r="JRN86" s="48"/>
      <c r="JRO86" s="48"/>
      <c r="JRP86" s="48"/>
      <c r="JRQ86" s="48"/>
      <c r="JRR86" s="48"/>
      <c r="JRS86" s="48"/>
      <c r="JRT86" s="48"/>
      <c r="JRU86" s="48"/>
      <c r="JRV86" s="48"/>
      <c r="JRW86" s="48"/>
      <c r="JRX86" s="48"/>
      <c r="JRY86" s="48"/>
      <c r="JRZ86" s="48"/>
      <c r="JSA86" s="48"/>
      <c r="JSB86" s="48"/>
      <c r="JSC86" s="48"/>
      <c r="JSD86" s="48"/>
      <c r="JSE86" s="48"/>
      <c r="JSF86" s="48"/>
      <c r="JSG86" s="48"/>
      <c r="JSH86" s="48"/>
      <c r="JSI86" s="48"/>
      <c r="JSJ86" s="48"/>
      <c r="JSK86" s="48"/>
      <c r="JSL86" s="48"/>
      <c r="JSM86" s="48"/>
      <c r="JSN86" s="48"/>
      <c r="JSO86" s="48"/>
      <c r="JSP86" s="48"/>
      <c r="JSQ86" s="48"/>
      <c r="JSR86" s="48"/>
      <c r="JSS86" s="48"/>
      <c r="JST86" s="48"/>
      <c r="JSU86" s="48"/>
      <c r="JSV86" s="48"/>
      <c r="JSW86" s="48"/>
      <c r="JSX86" s="48"/>
      <c r="JSY86" s="48"/>
      <c r="JSZ86" s="48"/>
      <c r="JTA86" s="48"/>
      <c r="JTB86" s="48"/>
      <c r="JTC86" s="48"/>
      <c r="JTD86" s="48"/>
      <c r="JTE86" s="48"/>
      <c r="JTF86" s="48"/>
      <c r="JTG86" s="48"/>
      <c r="JTH86" s="48"/>
      <c r="JTI86" s="48"/>
      <c r="JTJ86" s="48"/>
      <c r="JTK86" s="48"/>
      <c r="JTL86" s="48"/>
      <c r="JTM86" s="48"/>
      <c r="JTN86" s="48"/>
      <c r="JTO86" s="48"/>
      <c r="JTP86" s="48"/>
      <c r="JTQ86" s="48"/>
      <c r="JTR86" s="48"/>
      <c r="JTS86" s="48"/>
      <c r="JTT86" s="48"/>
      <c r="JTU86" s="48"/>
      <c r="JTV86" s="48"/>
      <c r="JTW86" s="48"/>
      <c r="JTX86" s="48"/>
      <c r="JTY86" s="48"/>
      <c r="JTZ86" s="48"/>
      <c r="JUA86" s="48"/>
      <c r="JUB86" s="48"/>
      <c r="JUC86" s="48"/>
      <c r="JUD86" s="48"/>
      <c r="JUE86" s="48"/>
      <c r="JUF86" s="48"/>
      <c r="JUG86" s="48"/>
      <c r="JUH86" s="48"/>
      <c r="JUI86" s="48"/>
      <c r="JUJ86" s="48"/>
      <c r="JUK86" s="48"/>
      <c r="JUL86" s="48"/>
      <c r="JUM86" s="48"/>
      <c r="JUN86" s="48"/>
      <c r="JUO86" s="48"/>
      <c r="JUP86" s="48"/>
      <c r="JUQ86" s="48"/>
      <c r="JUR86" s="48"/>
      <c r="JUS86" s="48"/>
      <c r="JUT86" s="48"/>
      <c r="JUU86" s="48"/>
      <c r="JUV86" s="48"/>
      <c r="JUW86" s="48"/>
      <c r="JUX86" s="48"/>
      <c r="JUY86" s="48"/>
      <c r="JUZ86" s="48"/>
      <c r="JVA86" s="48"/>
      <c r="JVB86" s="48"/>
      <c r="JVC86" s="48"/>
      <c r="JVD86" s="48"/>
      <c r="JVE86" s="48"/>
      <c r="JVF86" s="48"/>
      <c r="JVG86" s="48"/>
      <c r="JVH86" s="48"/>
      <c r="JVI86" s="48"/>
      <c r="JVJ86" s="48"/>
      <c r="JVK86" s="48"/>
      <c r="JVL86" s="48"/>
      <c r="JVM86" s="48"/>
      <c r="JVN86" s="48"/>
      <c r="JVO86" s="48"/>
      <c r="JVP86" s="48"/>
      <c r="JVQ86" s="48"/>
      <c r="JVR86" s="48"/>
      <c r="JVS86" s="48"/>
      <c r="JVT86" s="48"/>
      <c r="JVU86" s="48"/>
      <c r="JVV86" s="48"/>
      <c r="JVW86" s="48"/>
      <c r="JVX86" s="48"/>
      <c r="JVY86" s="48"/>
      <c r="JVZ86" s="48"/>
      <c r="JWA86" s="48"/>
      <c r="JWB86" s="48"/>
      <c r="JWC86" s="48"/>
      <c r="JWD86" s="48"/>
      <c r="JWE86" s="48"/>
      <c r="JWF86" s="48"/>
      <c r="JWG86" s="48"/>
      <c r="JWH86" s="48"/>
      <c r="JWI86" s="48"/>
      <c r="JWJ86" s="48"/>
      <c r="JWK86" s="48"/>
      <c r="JWL86" s="48"/>
      <c r="JWM86" s="48"/>
      <c r="JWN86" s="48"/>
      <c r="JWO86" s="48"/>
      <c r="JWP86" s="48"/>
      <c r="JWQ86" s="48"/>
      <c r="JWR86" s="48"/>
      <c r="JWS86" s="48"/>
      <c r="JWT86" s="48"/>
      <c r="JWU86" s="48"/>
      <c r="JWV86" s="48"/>
      <c r="JWW86" s="48"/>
      <c r="JWX86" s="48"/>
      <c r="JWY86" s="48"/>
      <c r="JWZ86" s="48"/>
      <c r="JXA86" s="48"/>
      <c r="JXB86" s="48"/>
      <c r="JXC86" s="48"/>
      <c r="JXD86" s="48"/>
      <c r="JXE86" s="48"/>
      <c r="JXF86" s="48"/>
      <c r="JXG86" s="48"/>
      <c r="JXH86" s="48"/>
      <c r="JXI86" s="48"/>
      <c r="JXJ86" s="48"/>
      <c r="JXK86" s="48"/>
      <c r="JXL86" s="48"/>
      <c r="JXM86" s="48"/>
      <c r="JXN86" s="48"/>
      <c r="JXO86" s="48"/>
      <c r="JXP86" s="48"/>
      <c r="JXQ86" s="48"/>
      <c r="JXR86" s="48"/>
      <c r="JXS86" s="48"/>
      <c r="JXT86" s="48"/>
      <c r="JXU86" s="48"/>
      <c r="JXV86" s="48"/>
      <c r="JXW86" s="48"/>
      <c r="JXX86" s="48"/>
      <c r="JXY86" s="48"/>
      <c r="JXZ86" s="48"/>
      <c r="JYA86" s="48"/>
      <c r="JYB86" s="48"/>
      <c r="JYC86" s="48"/>
      <c r="JYD86" s="48"/>
      <c r="JYE86" s="48"/>
      <c r="JYF86" s="48"/>
      <c r="JYG86" s="48"/>
      <c r="JYH86" s="48"/>
      <c r="JYI86" s="48"/>
      <c r="JYJ86" s="48"/>
      <c r="JYK86" s="48"/>
      <c r="JYL86" s="48"/>
      <c r="JYM86" s="48"/>
      <c r="JYN86" s="48"/>
      <c r="JYO86" s="48"/>
      <c r="JYP86" s="48"/>
      <c r="JYQ86" s="48"/>
      <c r="JYR86" s="48"/>
      <c r="JYS86" s="48"/>
      <c r="JYT86" s="48"/>
      <c r="JYU86" s="48"/>
      <c r="JYV86" s="48"/>
      <c r="JYW86" s="48"/>
      <c r="JYX86" s="48"/>
      <c r="JYY86" s="48"/>
      <c r="JYZ86" s="48"/>
      <c r="JZA86" s="48"/>
      <c r="JZB86" s="48"/>
      <c r="JZC86" s="48"/>
      <c r="JZD86" s="48"/>
      <c r="JZE86" s="48"/>
      <c r="JZF86" s="48"/>
      <c r="JZG86" s="48"/>
      <c r="JZH86" s="48"/>
      <c r="JZI86" s="48"/>
      <c r="JZJ86" s="48"/>
      <c r="JZK86" s="48"/>
      <c r="JZL86" s="48"/>
      <c r="JZM86" s="48"/>
      <c r="JZN86" s="48"/>
      <c r="JZO86" s="48"/>
      <c r="JZP86" s="48"/>
      <c r="JZQ86" s="48"/>
      <c r="JZR86" s="48"/>
      <c r="JZS86" s="48"/>
      <c r="JZT86" s="48"/>
      <c r="JZU86" s="48"/>
      <c r="JZV86" s="48"/>
      <c r="JZW86" s="48"/>
      <c r="JZX86" s="48"/>
      <c r="JZY86" s="48"/>
      <c r="JZZ86" s="48"/>
      <c r="KAA86" s="48"/>
      <c r="KAB86" s="48"/>
      <c r="KAC86" s="48"/>
      <c r="KAD86" s="48"/>
      <c r="KAE86" s="48"/>
      <c r="KAF86" s="48"/>
      <c r="KAG86" s="48"/>
      <c r="KAH86" s="48"/>
      <c r="KAI86" s="48"/>
      <c r="KAJ86" s="48"/>
      <c r="KAK86" s="48"/>
      <c r="KAL86" s="48"/>
      <c r="KAM86" s="48"/>
      <c r="KAN86" s="48"/>
      <c r="KAO86" s="48"/>
      <c r="KAP86" s="48"/>
      <c r="KAQ86" s="48"/>
      <c r="KAR86" s="48"/>
      <c r="KAS86" s="48"/>
      <c r="KAT86" s="48"/>
      <c r="KAU86" s="48"/>
      <c r="KAV86" s="48"/>
      <c r="KAW86" s="48"/>
      <c r="KAX86" s="48"/>
      <c r="KAY86" s="48"/>
      <c r="KAZ86" s="48"/>
      <c r="KBA86" s="48"/>
      <c r="KBB86" s="48"/>
      <c r="KBC86" s="48"/>
      <c r="KBD86" s="48"/>
      <c r="KBE86" s="48"/>
      <c r="KBF86" s="48"/>
      <c r="KBG86" s="48"/>
      <c r="KBH86" s="48"/>
      <c r="KBI86" s="48"/>
      <c r="KBJ86" s="48"/>
      <c r="KBK86" s="48"/>
      <c r="KBL86" s="48"/>
      <c r="KBM86" s="48"/>
      <c r="KBN86" s="48"/>
      <c r="KBO86" s="48"/>
      <c r="KBP86" s="48"/>
      <c r="KBQ86" s="48"/>
      <c r="KBR86" s="48"/>
      <c r="KBS86" s="48"/>
      <c r="KBT86" s="48"/>
      <c r="KBU86" s="48"/>
      <c r="KBV86" s="48"/>
      <c r="KBW86" s="48"/>
      <c r="KBX86" s="48"/>
      <c r="KBY86" s="48"/>
      <c r="KBZ86" s="48"/>
      <c r="KCA86" s="48"/>
      <c r="KCB86" s="48"/>
      <c r="KCC86" s="48"/>
      <c r="KCD86" s="48"/>
      <c r="KCE86" s="48"/>
      <c r="KCF86" s="48"/>
      <c r="KCG86" s="48"/>
      <c r="KCH86" s="48"/>
      <c r="KCI86" s="48"/>
      <c r="KCJ86" s="48"/>
      <c r="KCK86" s="48"/>
      <c r="KCL86" s="48"/>
      <c r="KCM86" s="48"/>
      <c r="KCN86" s="48"/>
      <c r="KCO86" s="48"/>
      <c r="KCP86" s="48"/>
      <c r="KCQ86" s="48"/>
      <c r="KCR86" s="48"/>
      <c r="KCS86" s="48"/>
      <c r="KCT86" s="48"/>
      <c r="KCU86" s="48"/>
      <c r="KCV86" s="48"/>
      <c r="KCW86" s="48"/>
      <c r="KCX86" s="48"/>
      <c r="KCY86" s="48"/>
      <c r="KCZ86" s="48"/>
      <c r="KDA86" s="48"/>
      <c r="KDB86" s="48"/>
      <c r="KDC86" s="48"/>
      <c r="KDD86" s="48"/>
      <c r="KDE86" s="48"/>
      <c r="KDF86" s="48"/>
      <c r="KDG86" s="48"/>
      <c r="KDH86" s="48"/>
      <c r="KDI86" s="48"/>
      <c r="KDJ86" s="48"/>
      <c r="KDK86" s="48"/>
      <c r="KDL86" s="48"/>
      <c r="KDM86" s="48"/>
      <c r="KDN86" s="48"/>
      <c r="KDO86" s="48"/>
      <c r="KDP86" s="48"/>
      <c r="KDQ86" s="48"/>
      <c r="KDR86" s="48"/>
      <c r="KDS86" s="48"/>
      <c r="KDT86" s="48"/>
      <c r="KDU86" s="48"/>
      <c r="KDV86" s="48"/>
      <c r="KDW86" s="48"/>
      <c r="KDX86" s="48"/>
      <c r="KDY86" s="48"/>
      <c r="KDZ86" s="48"/>
      <c r="KEA86" s="48"/>
      <c r="KEB86" s="48"/>
      <c r="KEC86" s="48"/>
      <c r="KED86" s="48"/>
      <c r="KEE86" s="48"/>
      <c r="KEF86" s="48"/>
      <c r="KEG86" s="48"/>
      <c r="KEH86" s="48"/>
      <c r="KEI86" s="48"/>
      <c r="KEJ86" s="48"/>
      <c r="KEK86" s="48"/>
      <c r="KEL86" s="48"/>
      <c r="KEM86" s="48"/>
      <c r="KEN86" s="48"/>
      <c r="KEO86" s="48"/>
      <c r="KEP86" s="48"/>
      <c r="KEQ86" s="48"/>
      <c r="KER86" s="48"/>
      <c r="KES86" s="48"/>
      <c r="KET86" s="48"/>
      <c r="KEU86" s="48"/>
      <c r="KEV86" s="48"/>
      <c r="KEW86" s="48"/>
      <c r="KEX86" s="48"/>
      <c r="KEY86" s="48"/>
      <c r="KEZ86" s="48"/>
      <c r="KFA86" s="48"/>
      <c r="KFB86" s="48"/>
      <c r="KFC86" s="48"/>
      <c r="KFD86" s="48"/>
      <c r="KFE86" s="48"/>
      <c r="KFF86" s="48"/>
      <c r="KFG86" s="48"/>
      <c r="KFH86" s="48"/>
      <c r="KFI86" s="48"/>
      <c r="KFJ86" s="48"/>
      <c r="KFK86" s="48"/>
      <c r="KFL86" s="48"/>
      <c r="KFM86" s="48"/>
      <c r="KFN86" s="48"/>
      <c r="KFO86" s="48"/>
      <c r="KFP86" s="48"/>
      <c r="KFQ86" s="48"/>
      <c r="KFR86" s="48"/>
      <c r="KFS86" s="48"/>
      <c r="KFT86" s="48"/>
      <c r="KFU86" s="48"/>
      <c r="KFV86" s="48"/>
      <c r="KFW86" s="48"/>
      <c r="KFX86" s="48"/>
      <c r="KFY86" s="48"/>
      <c r="KFZ86" s="48"/>
      <c r="KGA86" s="48"/>
      <c r="KGB86" s="48"/>
      <c r="KGC86" s="48"/>
      <c r="KGD86" s="48"/>
      <c r="KGE86" s="48"/>
      <c r="KGF86" s="48"/>
      <c r="KGG86" s="48"/>
      <c r="KGH86" s="48"/>
      <c r="KGI86" s="48"/>
      <c r="KGJ86" s="48"/>
      <c r="KGK86" s="48"/>
      <c r="KGL86" s="48"/>
      <c r="KGM86" s="48"/>
      <c r="KGN86" s="48"/>
      <c r="KGO86" s="48"/>
      <c r="KGP86" s="48"/>
      <c r="KGQ86" s="48"/>
      <c r="KGR86" s="48"/>
      <c r="KGS86" s="48"/>
      <c r="KGT86" s="48"/>
      <c r="KGU86" s="48"/>
      <c r="KGV86" s="48"/>
      <c r="KGW86" s="48"/>
      <c r="KGX86" s="48"/>
      <c r="KGY86" s="48"/>
      <c r="KGZ86" s="48"/>
      <c r="KHA86" s="48"/>
      <c r="KHB86" s="48"/>
      <c r="KHC86" s="48"/>
      <c r="KHD86" s="48"/>
      <c r="KHE86" s="48"/>
      <c r="KHF86" s="48"/>
      <c r="KHG86" s="48"/>
      <c r="KHH86" s="48"/>
      <c r="KHI86" s="48"/>
      <c r="KHJ86" s="48"/>
      <c r="KHK86" s="48"/>
      <c r="KHL86" s="48"/>
      <c r="KHM86" s="48"/>
      <c r="KHN86" s="48"/>
      <c r="KHO86" s="48"/>
      <c r="KHP86" s="48"/>
      <c r="KHQ86" s="48"/>
      <c r="KHR86" s="48"/>
      <c r="KHS86" s="48"/>
      <c r="KHT86" s="48"/>
      <c r="KHU86" s="48"/>
      <c r="KHV86" s="48"/>
      <c r="KHW86" s="48"/>
      <c r="KHX86" s="48"/>
      <c r="KHY86" s="48"/>
      <c r="KHZ86" s="48"/>
      <c r="KIA86" s="48"/>
      <c r="KIB86" s="48"/>
      <c r="KIC86" s="48"/>
      <c r="KID86" s="48"/>
      <c r="KIE86" s="48"/>
      <c r="KIF86" s="48"/>
      <c r="KIG86" s="48"/>
      <c r="KIH86" s="48"/>
      <c r="KII86" s="48"/>
      <c r="KIJ86" s="48"/>
      <c r="KIK86" s="48"/>
      <c r="KIL86" s="48"/>
      <c r="KIM86" s="48"/>
      <c r="KIN86" s="48"/>
      <c r="KIO86" s="48"/>
      <c r="KIP86" s="48"/>
      <c r="KIQ86" s="48"/>
      <c r="KIR86" s="48"/>
      <c r="KIS86" s="48"/>
      <c r="KIT86" s="48"/>
      <c r="KIU86" s="48"/>
      <c r="KIV86" s="48"/>
      <c r="KIW86" s="48"/>
      <c r="KIX86" s="48"/>
      <c r="KIY86" s="48"/>
      <c r="KIZ86" s="48"/>
      <c r="KJA86" s="48"/>
      <c r="KJB86" s="48"/>
      <c r="KJC86" s="48"/>
      <c r="KJD86" s="48"/>
      <c r="KJE86" s="48"/>
      <c r="KJF86" s="48"/>
      <c r="KJG86" s="48"/>
      <c r="KJH86" s="48"/>
      <c r="KJI86" s="48"/>
      <c r="KJJ86" s="48"/>
      <c r="KJK86" s="48"/>
      <c r="KJL86" s="48"/>
      <c r="KJM86" s="48"/>
      <c r="KJN86" s="48"/>
      <c r="KJO86" s="48"/>
      <c r="KJP86" s="48"/>
      <c r="KJQ86" s="48"/>
      <c r="KJR86" s="48"/>
      <c r="KJS86" s="48"/>
      <c r="KJT86" s="48"/>
      <c r="KJU86" s="48"/>
      <c r="KJV86" s="48"/>
      <c r="KJW86" s="48"/>
      <c r="KJX86" s="48"/>
      <c r="KJY86" s="48"/>
      <c r="KJZ86" s="48"/>
      <c r="KKA86" s="48"/>
      <c r="KKB86" s="48"/>
      <c r="KKC86" s="48"/>
      <c r="KKD86" s="48"/>
      <c r="KKE86" s="48"/>
      <c r="KKF86" s="48"/>
      <c r="KKG86" s="48"/>
      <c r="KKH86" s="48"/>
      <c r="KKI86" s="48"/>
      <c r="KKJ86" s="48"/>
      <c r="KKK86" s="48"/>
      <c r="KKL86" s="48"/>
      <c r="KKM86" s="48"/>
      <c r="KKN86" s="48"/>
      <c r="KKO86" s="48"/>
      <c r="KKP86" s="48"/>
      <c r="KKQ86" s="48"/>
      <c r="KKR86" s="48"/>
      <c r="KKS86" s="48"/>
      <c r="KKT86" s="48"/>
      <c r="KKU86" s="48"/>
      <c r="KKV86" s="48"/>
      <c r="KKW86" s="48"/>
      <c r="KKX86" s="48"/>
      <c r="KKY86" s="48"/>
      <c r="KKZ86" s="48"/>
      <c r="KLA86" s="48"/>
      <c r="KLB86" s="48"/>
      <c r="KLC86" s="48"/>
      <c r="KLD86" s="48"/>
      <c r="KLE86" s="48"/>
      <c r="KLF86" s="48"/>
      <c r="KLG86" s="48"/>
      <c r="KLH86" s="48"/>
      <c r="KLI86" s="48"/>
      <c r="KLJ86" s="48"/>
      <c r="KLK86" s="48"/>
      <c r="KLL86" s="48"/>
      <c r="KLM86" s="48"/>
      <c r="KLN86" s="48"/>
      <c r="KLO86" s="48"/>
      <c r="KLP86" s="48"/>
      <c r="KLQ86" s="48"/>
      <c r="KLR86" s="48"/>
      <c r="KLS86" s="48"/>
      <c r="KLT86" s="48"/>
      <c r="KLU86" s="48"/>
      <c r="KLV86" s="48"/>
      <c r="KLW86" s="48"/>
      <c r="KLX86" s="48"/>
      <c r="KLY86" s="48"/>
      <c r="KLZ86" s="48"/>
      <c r="KMA86" s="48"/>
      <c r="KMB86" s="48"/>
      <c r="KMC86" s="48"/>
      <c r="KMD86" s="48"/>
      <c r="KME86" s="48"/>
      <c r="KMF86" s="48"/>
      <c r="KMG86" s="48"/>
      <c r="KMH86" s="48"/>
      <c r="KMI86" s="48"/>
      <c r="KMJ86" s="48"/>
      <c r="KMK86" s="48"/>
      <c r="KML86" s="48"/>
      <c r="KMM86" s="48"/>
      <c r="KMN86" s="48"/>
      <c r="KMO86" s="48"/>
      <c r="KMP86" s="48"/>
      <c r="KMQ86" s="48"/>
      <c r="KMR86" s="48"/>
      <c r="KMS86" s="48"/>
      <c r="KMT86" s="48"/>
      <c r="KMU86" s="48"/>
      <c r="KMV86" s="48"/>
      <c r="KMW86" s="48"/>
      <c r="KMX86" s="48"/>
      <c r="KMY86" s="48"/>
      <c r="KMZ86" s="48"/>
      <c r="KNA86" s="48"/>
      <c r="KNB86" s="48"/>
      <c r="KNC86" s="48"/>
      <c r="KND86" s="48"/>
      <c r="KNE86" s="48"/>
      <c r="KNF86" s="48"/>
      <c r="KNG86" s="48"/>
      <c r="KNH86" s="48"/>
      <c r="KNI86" s="48"/>
      <c r="KNJ86" s="48"/>
      <c r="KNK86" s="48"/>
      <c r="KNL86" s="48"/>
      <c r="KNM86" s="48"/>
      <c r="KNN86" s="48"/>
      <c r="KNO86" s="48"/>
      <c r="KNP86" s="48"/>
      <c r="KNQ86" s="48"/>
      <c r="KNR86" s="48"/>
      <c r="KNS86" s="48"/>
      <c r="KNT86" s="48"/>
      <c r="KNU86" s="48"/>
      <c r="KNV86" s="48"/>
      <c r="KNW86" s="48"/>
      <c r="KNX86" s="48"/>
      <c r="KNY86" s="48"/>
      <c r="KNZ86" s="48"/>
      <c r="KOA86" s="48"/>
      <c r="KOB86" s="48"/>
      <c r="KOC86" s="48"/>
      <c r="KOD86" s="48"/>
      <c r="KOE86" s="48"/>
      <c r="KOF86" s="48"/>
      <c r="KOG86" s="48"/>
      <c r="KOH86" s="48"/>
      <c r="KOI86" s="48"/>
      <c r="KOJ86" s="48"/>
      <c r="KOK86" s="48"/>
      <c r="KOL86" s="48"/>
      <c r="KOM86" s="48"/>
      <c r="KON86" s="48"/>
      <c r="KOO86" s="48"/>
      <c r="KOP86" s="48"/>
      <c r="KOQ86" s="48"/>
      <c r="KOR86" s="48"/>
      <c r="KOS86" s="48"/>
      <c r="KOT86" s="48"/>
      <c r="KOU86" s="48"/>
      <c r="KOV86" s="48"/>
      <c r="KOW86" s="48"/>
      <c r="KOX86" s="48"/>
      <c r="KOY86" s="48"/>
      <c r="KOZ86" s="48"/>
      <c r="KPA86" s="48"/>
      <c r="KPB86" s="48"/>
      <c r="KPC86" s="48"/>
      <c r="KPD86" s="48"/>
      <c r="KPE86" s="48"/>
      <c r="KPF86" s="48"/>
      <c r="KPG86" s="48"/>
      <c r="KPH86" s="48"/>
      <c r="KPI86" s="48"/>
      <c r="KPJ86" s="48"/>
      <c r="KPK86" s="48"/>
      <c r="KPL86" s="48"/>
      <c r="KPM86" s="48"/>
      <c r="KPN86" s="48"/>
      <c r="KPO86" s="48"/>
      <c r="KPP86" s="48"/>
      <c r="KPQ86" s="48"/>
      <c r="KPR86" s="48"/>
      <c r="KPS86" s="48"/>
      <c r="KPT86" s="48"/>
      <c r="KPU86" s="48"/>
      <c r="KPV86" s="48"/>
      <c r="KPW86" s="48"/>
      <c r="KPX86" s="48"/>
      <c r="KPY86" s="48"/>
      <c r="KPZ86" s="48"/>
      <c r="KQA86" s="48"/>
      <c r="KQB86" s="48"/>
      <c r="KQC86" s="48"/>
      <c r="KQD86" s="48"/>
      <c r="KQE86" s="48"/>
      <c r="KQF86" s="48"/>
      <c r="KQG86" s="48"/>
      <c r="KQH86" s="48"/>
      <c r="KQI86" s="48"/>
      <c r="KQJ86" s="48"/>
      <c r="KQK86" s="48"/>
      <c r="KQL86" s="48"/>
      <c r="KQM86" s="48"/>
      <c r="KQN86" s="48"/>
      <c r="KQO86" s="48"/>
      <c r="KQP86" s="48"/>
      <c r="KQQ86" s="48"/>
      <c r="KQR86" s="48"/>
      <c r="KQS86" s="48"/>
      <c r="KQT86" s="48"/>
      <c r="KQU86" s="48"/>
      <c r="KQV86" s="48"/>
      <c r="KQW86" s="48"/>
      <c r="KQX86" s="48"/>
      <c r="KQY86" s="48"/>
      <c r="KQZ86" s="48"/>
      <c r="KRA86" s="48"/>
      <c r="KRB86" s="48"/>
      <c r="KRC86" s="48"/>
      <c r="KRD86" s="48"/>
      <c r="KRE86" s="48"/>
      <c r="KRF86" s="48"/>
      <c r="KRG86" s="48"/>
      <c r="KRH86" s="48"/>
      <c r="KRI86" s="48"/>
      <c r="KRJ86" s="48"/>
      <c r="KRK86" s="48"/>
      <c r="KRL86" s="48"/>
      <c r="KRM86" s="48"/>
      <c r="KRN86" s="48"/>
      <c r="KRO86" s="48"/>
      <c r="KRP86" s="48"/>
      <c r="KRQ86" s="48"/>
      <c r="KRR86" s="48"/>
      <c r="KRS86" s="48"/>
      <c r="KRT86" s="48"/>
      <c r="KRU86" s="48"/>
      <c r="KRV86" s="48"/>
      <c r="KRW86" s="48"/>
      <c r="KRX86" s="48"/>
      <c r="KRY86" s="48"/>
      <c r="KRZ86" s="48"/>
      <c r="KSA86" s="48"/>
      <c r="KSB86" s="48"/>
      <c r="KSC86" s="48"/>
      <c r="KSD86" s="48"/>
      <c r="KSE86" s="48"/>
      <c r="KSF86" s="48"/>
      <c r="KSG86" s="48"/>
      <c r="KSH86" s="48"/>
      <c r="KSI86" s="48"/>
      <c r="KSJ86" s="48"/>
      <c r="KSK86" s="48"/>
      <c r="KSL86" s="48"/>
      <c r="KSM86" s="48"/>
      <c r="KSN86" s="48"/>
      <c r="KSO86" s="48"/>
      <c r="KSP86" s="48"/>
      <c r="KSQ86" s="48"/>
      <c r="KSR86" s="48"/>
      <c r="KSS86" s="48"/>
      <c r="KST86" s="48"/>
      <c r="KSU86" s="48"/>
      <c r="KSV86" s="48"/>
      <c r="KSW86" s="48"/>
      <c r="KSX86" s="48"/>
      <c r="KSY86" s="48"/>
      <c r="KSZ86" s="48"/>
      <c r="KTA86" s="48"/>
      <c r="KTB86" s="48"/>
      <c r="KTC86" s="48"/>
      <c r="KTD86" s="48"/>
      <c r="KTE86" s="48"/>
      <c r="KTF86" s="48"/>
      <c r="KTG86" s="48"/>
      <c r="KTH86" s="48"/>
      <c r="KTI86" s="48"/>
      <c r="KTJ86" s="48"/>
      <c r="KTK86" s="48"/>
      <c r="KTL86" s="48"/>
      <c r="KTM86" s="48"/>
      <c r="KTN86" s="48"/>
      <c r="KTO86" s="48"/>
      <c r="KTP86" s="48"/>
      <c r="KTQ86" s="48"/>
      <c r="KTR86" s="48"/>
      <c r="KTS86" s="48"/>
      <c r="KTT86" s="48"/>
      <c r="KTU86" s="48"/>
      <c r="KTV86" s="48"/>
      <c r="KTW86" s="48"/>
      <c r="KTX86" s="48"/>
      <c r="KTY86" s="48"/>
      <c r="KTZ86" s="48"/>
      <c r="KUA86" s="48"/>
      <c r="KUB86" s="48"/>
      <c r="KUC86" s="48"/>
      <c r="KUD86" s="48"/>
      <c r="KUE86" s="48"/>
      <c r="KUF86" s="48"/>
      <c r="KUG86" s="48"/>
      <c r="KUH86" s="48"/>
      <c r="KUI86" s="48"/>
      <c r="KUJ86" s="48"/>
      <c r="KUK86" s="48"/>
      <c r="KUL86" s="48"/>
      <c r="KUM86" s="48"/>
      <c r="KUN86" s="48"/>
      <c r="KUO86" s="48"/>
      <c r="KUP86" s="48"/>
      <c r="KUQ86" s="48"/>
      <c r="KUR86" s="48"/>
      <c r="KUS86" s="48"/>
      <c r="KUT86" s="48"/>
      <c r="KUU86" s="48"/>
      <c r="KUV86" s="48"/>
      <c r="KUW86" s="48"/>
      <c r="KUX86" s="48"/>
      <c r="KUY86" s="48"/>
      <c r="KUZ86" s="48"/>
      <c r="KVA86" s="48"/>
      <c r="KVB86" s="48"/>
      <c r="KVC86" s="48"/>
      <c r="KVD86" s="48"/>
      <c r="KVE86" s="48"/>
      <c r="KVF86" s="48"/>
      <c r="KVG86" s="48"/>
      <c r="KVH86" s="48"/>
      <c r="KVI86" s="48"/>
      <c r="KVJ86" s="48"/>
      <c r="KVK86" s="48"/>
      <c r="KVL86" s="48"/>
      <c r="KVM86" s="48"/>
      <c r="KVN86" s="48"/>
      <c r="KVO86" s="48"/>
      <c r="KVP86" s="48"/>
      <c r="KVQ86" s="48"/>
      <c r="KVR86" s="48"/>
      <c r="KVS86" s="48"/>
      <c r="KVT86" s="48"/>
      <c r="KVU86" s="48"/>
      <c r="KVV86" s="48"/>
      <c r="KVW86" s="48"/>
      <c r="KVX86" s="48"/>
      <c r="KVY86" s="48"/>
      <c r="KVZ86" s="48"/>
      <c r="KWA86" s="48"/>
      <c r="KWB86" s="48"/>
      <c r="KWC86" s="48"/>
      <c r="KWD86" s="48"/>
      <c r="KWE86" s="48"/>
      <c r="KWF86" s="48"/>
      <c r="KWG86" s="48"/>
      <c r="KWH86" s="48"/>
      <c r="KWI86" s="48"/>
      <c r="KWJ86" s="48"/>
      <c r="KWK86" s="48"/>
      <c r="KWL86" s="48"/>
      <c r="KWM86" s="48"/>
      <c r="KWN86" s="48"/>
      <c r="KWO86" s="48"/>
      <c r="KWP86" s="48"/>
      <c r="KWQ86" s="48"/>
      <c r="KWR86" s="48"/>
      <c r="KWS86" s="48"/>
      <c r="KWT86" s="48"/>
      <c r="KWU86" s="48"/>
      <c r="KWV86" s="48"/>
      <c r="KWW86" s="48"/>
      <c r="KWX86" s="48"/>
      <c r="KWY86" s="48"/>
      <c r="KWZ86" s="48"/>
      <c r="KXA86" s="48"/>
      <c r="KXB86" s="48"/>
      <c r="KXC86" s="48"/>
      <c r="KXD86" s="48"/>
      <c r="KXE86" s="48"/>
      <c r="KXF86" s="48"/>
      <c r="KXG86" s="48"/>
      <c r="KXH86" s="48"/>
      <c r="KXI86" s="48"/>
      <c r="KXJ86" s="48"/>
      <c r="KXK86" s="48"/>
      <c r="KXL86" s="48"/>
      <c r="KXM86" s="48"/>
      <c r="KXN86" s="48"/>
      <c r="KXO86" s="48"/>
      <c r="KXP86" s="48"/>
      <c r="KXQ86" s="48"/>
      <c r="KXR86" s="48"/>
      <c r="KXS86" s="48"/>
      <c r="KXT86" s="48"/>
      <c r="KXU86" s="48"/>
      <c r="KXV86" s="48"/>
      <c r="KXW86" s="48"/>
      <c r="KXX86" s="48"/>
      <c r="KXY86" s="48"/>
      <c r="KXZ86" s="48"/>
      <c r="KYA86" s="48"/>
      <c r="KYB86" s="48"/>
      <c r="KYC86" s="48"/>
      <c r="KYD86" s="48"/>
      <c r="KYE86" s="48"/>
      <c r="KYF86" s="48"/>
      <c r="KYG86" s="48"/>
      <c r="KYH86" s="48"/>
      <c r="KYI86" s="48"/>
      <c r="KYJ86" s="48"/>
      <c r="KYK86" s="48"/>
      <c r="KYL86" s="48"/>
      <c r="KYM86" s="48"/>
      <c r="KYN86" s="48"/>
      <c r="KYO86" s="48"/>
      <c r="KYP86" s="48"/>
      <c r="KYQ86" s="48"/>
      <c r="KYR86" s="48"/>
      <c r="KYS86" s="48"/>
      <c r="KYT86" s="48"/>
      <c r="KYU86" s="48"/>
      <c r="KYV86" s="48"/>
      <c r="KYW86" s="48"/>
      <c r="KYX86" s="48"/>
      <c r="KYY86" s="48"/>
      <c r="KYZ86" s="48"/>
      <c r="KZA86" s="48"/>
      <c r="KZB86" s="48"/>
      <c r="KZC86" s="48"/>
      <c r="KZD86" s="48"/>
      <c r="KZE86" s="48"/>
      <c r="KZF86" s="48"/>
      <c r="KZG86" s="48"/>
      <c r="KZH86" s="48"/>
      <c r="KZI86" s="48"/>
      <c r="KZJ86" s="48"/>
      <c r="KZK86" s="48"/>
      <c r="KZL86" s="48"/>
      <c r="KZM86" s="48"/>
      <c r="KZN86" s="48"/>
      <c r="KZO86" s="48"/>
      <c r="KZP86" s="48"/>
      <c r="KZQ86" s="48"/>
      <c r="KZR86" s="48"/>
      <c r="KZS86" s="48"/>
      <c r="KZT86" s="48"/>
      <c r="KZU86" s="48"/>
      <c r="KZV86" s="48"/>
      <c r="KZW86" s="48"/>
      <c r="KZX86" s="48"/>
      <c r="KZY86" s="48"/>
      <c r="KZZ86" s="48"/>
      <c r="LAA86" s="48"/>
      <c r="LAB86" s="48"/>
      <c r="LAC86" s="48"/>
      <c r="LAD86" s="48"/>
      <c r="LAE86" s="48"/>
      <c r="LAF86" s="48"/>
      <c r="LAG86" s="48"/>
      <c r="LAH86" s="48"/>
      <c r="LAI86" s="48"/>
      <c r="LAJ86" s="48"/>
      <c r="LAK86" s="48"/>
      <c r="LAL86" s="48"/>
      <c r="LAM86" s="48"/>
      <c r="LAN86" s="48"/>
      <c r="LAO86" s="48"/>
      <c r="LAP86" s="48"/>
      <c r="LAQ86" s="48"/>
      <c r="LAR86" s="48"/>
      <c r="LAS86" s="48"/>
      <c r="LAT86" s="48"/>
      <c r="LAU86" s="48"/>
      <c r="LAV86" s="48"/>
      <c r="LAW86" s="48"/>
      <c r="LAX86" s="48"/>
      <c r="LAY86" s="48"/>
      <c r="LAZ86" s="48"/>
      <c r="LBA86" s="48"/>
      <c r="LBB86" s="48"/>
      <c r="LBC86" s="48"/>
      <c r="LBD86" s="48"/>
      <c r="LBE86" s="48"/>
      <c r="LBF86" s="48"/>
      <c r="LBG86" s="48"/>
      <c r="LBH86" s="48"/>
      <c r="LBI86" s="48"/>
      <c r="LBJ86" s="48"/>
      <c r="LBK86" s="48"/>
      <c r="LBL86" s="48"/>
      <c r="LBM86" s="48"/>
      <c r="LBN86" s="48"/>
      <c r="LBO86" s="48"/>
      <c r="LBP86" s="48"/>
      <c r="LBQ86" s="48"/>
      <c r="LBR86" s="48"/>
      <c r="LBS86" s="48"/>
      <c r="LBT86" s="48"/>
      <c r="LBU86" s="48"/>
      <c r="LBV86" s="48"/>
      <c r="LBW86" s="48"/>
      <c r="LBX86" s="48"/>
      <c r="LBY86" s="48"/>
      <c r="LBZ86" s="48"/>
      <c r="LCA86" s="48"/>
      <c r="LCB86" s="48"/>
      <c r="LCC86" s="48"/>
      <c r="LCD86" s="48"/>
      <c r="LCE86" s="48"/>
      <c r="LCF86" s="48"/>
      <c r="LCG86" s="48"/>
      <c r="LCH86" s="48"/>
      <c r="LCI86" s="48"/>
      <c r="LCJ86" s="48"/>
      <c r="LCK86" s="48"/>
      <c r="LCL86" s="48"/>
      <c r="LCM86" s="48"/>
      <c r="LCN86" s="48"/>
      <c r="LCO86" s="48"/>
      <c r="LCP86" s="48"/>
      <c r="LCQ86" s="48"/>
      <c r="LCR86" s="48"/>
      <c r="LCS86" s="48"/>
      <c r="LCT86" s="48"/>
      <c r="LCU86" s="48"/>
      <c r="LCV86" s="48"/>
      <c r="LCW86" s="48"/>
      <c r="LCX86" s="48"/>
      <c r="LCY86" s="48"/>
      <c r="LCZ86" s="48"/>
      <c r="LDA86" s="48"/>
      <c r="LDB86" s="48"/>
      <c r="LDC86" s="48"/>
      <c r="LDD86" s="48"/>
      <c r="LDE86" s="48"/>
      <c r="LDF86" s="48"/>
      <c r="LDG86" s="48"/>
      <c r="LDH86" s="48"/>
      <c r="LDI86" s="48"/>
      <c r="LDJ86" s="48"/>
      <c r="LDK86" s="48"/>
      <c r="LDL86" s="48"/>
      <c r="LDM86" s="48"/>
      <c r="LDN86" s="48"/>
      <c r="LDO86" s="48"/>
      <c r="LDP86" s="48"/>
      <c r="LDQ86" s="48"/>
      <c r="LDR86" s="48"/>
      <c r="LDS86" s="48"/>
      <c r="LDT86" s="48"/>
      <c r="LDU86" s="48"/>
      <c r="LDV86" s="48"/>
      <c r="LDW86" s="48"/>
      <c r="LDX86" s="48"/>
      <c r="LDY86" s="48"/>
      <c r="LDZ86" s="48"/>
      <c r="LEA86" s="48"/>
      <c r="LEB86" s="48"/>
      <c r="LEC86" s="48"/>
      <c r="LED86" s="48"/>
      <c r="LEE86" s="48"/>
      <c r="LEF86" s="48"/>
      <c r="LEG86" s="48"/>
      <c r="LEH86" s="48"/>
      <c r="LEI86" s="48"/>
      <c r="LEJ86" s="48"/>
      <c r="LEK86" s="48"/>
      <c r="LEL86" s="48"/>
      <c r="LEM86" s="48"/>
      <c r="LEN86" s="48"/>
      <c r="LEO86" s="48"/>
      <c r="LEP86" s="48"/>
      <c r="LEQ86" s="48"/>
      <c r="LER86" s="48"/>
      <c r="LES86" s="48"/>
      <c r="LET86" s="48"/>
      <c r="LEU86" s="48"/>
      <c r="LEV86" s="48"/>
      <c r="LEW86" s="48"/>
      <c r="LEX86" s="48"/>
      <c r="LEY86" s="48"/>
      <c r="LEZ86" s="48"/>
      <c r="LFA86" s="48"/>
      <c r="LFB86" s="48"/>
      <c r="LFC86" s="48"/>
      <c r="LFD86" s="48"/>
      <c r="LFE86" s="48"/>
      <c r="LFF86" s="48"/>
      <c r="LFG86" s="48"/>
      <c r="LFH86" s="48"/>
      <c r="LFI86" s="48"/>
      <c r="LFJ86" s="48"/>
      <c r="LFK86" s="48"/>
      <c r="LFL86" s="48"/>
      <c r="LFM86" s="48"/>
      <c r="LFN86" s="48"/>
      <c r="LFO86" s="48"/>
      <c r="LFP86" s="48"/>
      <c r="LFQ86" s="48"/>
      <c r="LFR86" s="48"/>
      <c r="LFS86" s="48"/>
      <c r="LFT86" s="48"/>
      <c r="LFU86" s="48"/>
      <c r="LFV86" s="48"/>
      <c r="LFW86" s="48"/>
      <c r="LFX86" s="48"/>
      <c r="LFY86" s="48"/>
      <c r="LFZ86" s="48"/>
      <c r="LGA86" s="48"/>
      <c r="LGB86" s="48"/>
      <c r="LGC86" s="48"/>
      <c r="LGD86" s="48"/>
      <c r="LGE86" s="48"/>
      <c r="LGF86" s="48"/>
      <c r="LGG86" s="48"/>
      <c r="LGH86" s="48"/>
      <c r="LGI86" s="48"/>
      <c r="LGJ86" s="48"/>
      <c r="LGK86" s="48"/>
      <c r="LGL86" s="48"/>
      <c r="LGM86" s="48"/>
      <c r="LGN86" s="48"/>
      <c r="LGO86" s="48"/>
      <c r="LGP86" s="48"/>
      <c r="LGQ86" s="48"/>
      <c r="LGR86" s="48"/>
      <c r="LGS86" s="48"/>
      <c r="LGT86" s="48"/>
      <c r="LGU86" s="48"/>
      <c r="LGV86" s="48"/>
      <c r="LGW86" s="48"/>
      <c r="LGX86" s="48"/>
      <c r="LGY86" s="48"/>
      <c r="LGZ86" s="48"/>
      <c r="LHA86" s="48"/>
      <c r="LHB86" s="48"/>
      <c r="LHC86" s="48"/>
      <c r="LHD86" s="48"/>
      <c r="LHE86" s="48"/>
      <c r="LHF86" s="48"/>
      <c r="LHG86" s="48"/>
      <c r="LHH86" s="48"/>
      <c r="LHI86" s="48"/>
      <c r="LHJ86" s="48"/>
      <c r="LHK86" s="48"/>
      <c r="LHL86" s="48"/>
      <c r="LHM86" s="48"/>
      <c r="LHN86" s="48"/>
      <c r="LHO86" s="48"/>
      <c r="LHP86" s="48"/>
      <c r="LHQ86" s="48"/>
      <c r="LHR86" s="48"/>
      <c r="LHS86" s="48"/>
      <c r="LHT86" s="48"/>
      <c r="LHU86" s="48"/>
      <c r="LHV86" s="48"/>
      <c r="LHW86" s="48"/>
      <c r="LHX86" s="48"/>
      <c r="LHY86" s="48"/>
      <c r="LHZ86" s="48"/>
      <c r="LIA86" s="48"/>
      <c r="LIB86" s="48"/>
      <c r="LIC86" s="48"/>
      <c r="LID86" s="48"/>
      <c r="LIE86" s="48"/>
      <c r="LIF86" s="48"/>
      <c r="LIG86" s="48"/>
      <c r="LIH86" s="48"/>
      <c r="LII86" s="48"/>
      <c r="LIJ86" s="48"/>
      <c r="LIK86" s="48"/>
      <c r="LIL86" s="48"/>
      <c r="LIM86" s="48"/>
      <c r="LIN86" s="48"/>
      <c r="LIO86" s="48"/>
      <c r="LIP86" s="48"/>
      <c r="LIQ86" s="48"/>
      <c r="LIR86" s="48"/>
      <c r="LIS86" s="48"/>
      <c r="LIT86" s="48"/>
      <c r="LIU86" s="48"/>
      <c r="LIV86" s="48"/>
      <c r="LIW86" s="48"/>
      <c r="LIX86" s="48"/>
      <c r="LIY86" s="48"/>
      <c r="LIZ86" s="48"/>
      <c r="LJA86" s="48"/>
      <c r="LJB86" s="48"/>
      <c r="LJC86" s="48"/>
      <c r="LJD86" s="48"/>
      <c r="LJE86" s="48"/>
      <c r="LJF86" s="48"/>
      <c r="LJG86" s="48"/>
      <c r="LJH86" s="48"/>
      <c r="LJI86" s="48"/>
      <c r="LJJ86" s="48"/>
      <c r="LJK86" s="48"/>
      <c r="LJL86" s="48"/>
      <c r="LJM86" s="48"/>
      <c r="LJN86" s="48"/>
      <c r="LJO86" s="48"/>
      <c r="LJP86" s="48"/>
      <c r="LJQ86" s="48"/>
      <c r="LJR86" s="48"/>
      <c r="LJS86" s="48"/>
      <c r="LJT86" s="48"/>
      <c r="LJU86" s="48"/>
      <c r="LJV86" s="48"/>
      <c r="LJW86" s="48"/>
      <c r="LJX86" s="48"/>
      <c r="LJY86" s="48"/>
      <c r="LJZ86" s="48"/>
      <c r="LKA86" s="48"/>
      <c r="LKB86" s="48"/>
      <c r="LKC86" s="48"/>
      <c r="LKD86" s="48"/>
      <c r="LKE86" s="48"/>
      <c r="LKF86" s="48"/>
      <c r="LKG86" s="48"/>
      <c r="LKH86" s="48"/>
      <c r="LKI86" s="48"/>
      <c r="LKJ86" s="48"/>
      <c r="LKK86" s="48"/>
      <c r="LKL86" s="48"/>
      <c r="LKM86" s="48"/>
      <c r="LKN86" s="48"/>
      <c r="LKO86" s="48"/>
      <c r="LKP86" s="48"/>
      <c r="LKQ86" s="48"/>
      <c r="LKR86" s="48"/>
      <c r="LKS86" s="48"/>
      <c r="LKT86" s="48"/>
      <c r="LKU86" s="48"/>
      <c r="LKV86" s="48"/>
      <c r="LKW86" s="48"/>
      <c r="LKX86" s="48"/>
      <c r="LKY86" s="48"/>
      <c r="LKZ86" s="48"/>
      <c r="LLA86" s="48"/>
      <c r="LLB86" s="48"/>
      <c r="LLC86" s="48"/>
      <c r="LLD86" s="48"/>
      <c r="LLE86" s="48"/>
      <c r="LLF86" s="48"/>
      <c r="LLG86" s="48"/>
      <c r="LLH86" s="48"/>
      <c r="LLI86" s="48"/>
      <c r="LLJ86" s="48"/>
      <c r="LLK86" s="48"/>
      <c r="LLL86" s="48"/>
      <c r="LLM86" s="48"/>
      <c r="LLN86" s="48"/>
      <c r="LLO86" s="48"/>
      <c r="LLP86" s="48"/>
      <c r="LLQ86" s="48"/>
      <c r="LLR86" s="48"/>
      <c r="LLS86" s="48"/>
      <c r="LLT86" s="48"/>
      <c r="LLU86" s="48"/>
      <c r="LLV86" s="48"/>
      <c r="LLW86" s="48"/>
      <c r="LLX86" s="48"/>
      <c r="LLY86" s="48"/>
      <c r="LLZ86" s="48"/>
      <c r="LMA86" s="48"/>
      <c r="LMB86" s="48"/>
      <c r="LMC86" s="48"/>
      <c r="LMD86" s="48"/>
      <c r="LME86" s="48"/>
      <c r="LMF86" s="48"/>
      <c r="LMG86" s="48"/>
      <c r="LMH86" s="48"/>
      <c r="LMI86" s="48"/>
      <c r="LMJ86" s="48"/>
      <c r="LMK86" s="48"/>
      <c r="LML86" s="48"/>
      <c r="LMM86" s="48"/>
      <c r="LMN86" s="48"/>
      <c r="LMO86" s="48"/>
      <c r="LMP86" s="48"/>
      <c r="LMQ86" s="48"/>
      <c r="LMR86" s="48"/>
      <c r="LMS86" s="48"/>
      <c r="LMT86" s="48"/>
      <c r="LMU86" s="48"/>
      <c r="LMV86" s="48"/>
      <c r="LMW86" s="48"/>
      <c r="LMX86" s="48"/>
      <c r="LMY86" s="48"/>
      <c r="LMZ86" s="48"/>
      <c r="LNA86" s="48"/>
      <c r="LNB86" s="48"/>
      <c r="LNC86" s="48"/>
      <c r="LND86" s="48"/>
      <c r="LNE86" s="48"/>
      <c r="LNF86" s="48"/>
      <c r="LNG86" s="48"/>
      <c r="LNH86" s="48"/>
      <c r="LNI86" s="48"/>
      <c r="LNJ86" s="48"/>
      <c r="LNK86" s="48"/>
      <c r="LNL86" s="48"/>
      <c r="LNM86" s="48"/>
      <c r="LNN86" s="48"/>
      <c r="LNO86" s="48"/>
      <c r="LNP86" s="48"/>
      <c r="LNQ86" s="48"/>
      <c r="LNR86" s="48"/>
      <c r="LNS86" s="48"/>
      <c r="LNT86" s="48"/>
      <c r="LNU86" s="48"/>
      <c r="LNV86" s="48"/>
      <c r="LNW86" s="48"/>
      <c r="LNX86" s="48"/>
      <c r="LNY86" s="48"/>
      <c r="LNZ86" s="48"/>
      <c r="LOA86" s="48"/>
      <c r="LOB86" s="48"/>
      <c r="LOC86" s="48"/>
      <c r="LOD86" s="48"/>
      <c r="LOE86" s="48"/>
      <c r="LOF86" s="48"/>
      <c r="LOG86" s="48"/>
      <c r="LOH86" s="48"/>
      <c r="LOI86" s="48"/>
      <c r="LOJ86" s="48"/>
      <c r="LOK86" s="48"/>
      <c r="LOL86" s="48"/>
      <c r="LOM86" s="48"/>
      <c r="LON86" s="48"/>
      <c r="LOO86" s="48"/>
      <c r="LOP86" s="48"/>
      <c r="LOQ86" s="48"/>
      <c r="LOR86" s="48"/>
      <c r="LOS86" s="48"/>
      <c r="LOT86" s="48"/>
      <c r="LOU86" s="48"/>
      <c r="LOV86" s="48"/>
      <c r="LOW86" s="48"/>
      <c r="LOX86" s="48"/>
      <c r="LOY86" s="48"/>
      <c r="LOZ86" s="48"/>
      <c r="LPA86" s="48"/>
      <c r="LPB86" s="48"/>
      <c r="LPC86" s="48"/>
      <c r="LPD86" s="48"/>
      <c r="LPE86" s="48"/>
      <c r="LPF86" s="48"/>
      <c r="LPG86" s="48"/>
      <c r="LPH86" s="48"/>
      <c r="LPI86" s="48"/>
      <c r="LPJ86" s="48"/>
      <c r="LPK86" s="48"/>
      <c r="LPL86" s="48"/>
      <c r="LPM86" s="48"/>
      <c r="LPN86" s="48"/>
      <c r="LPO86" s="48"/>
      <c r="LPP86" s="48"/>
      <c r="LPQ86" s="48"/>
      <c r="LPR86" s="48"/>
      <c r="LPS86" s="48"/>
      <c r="LPT86" s="48"/>
      <c r="LPU86" s="48"/>
      <c r="LPV86" s="48"/>
      <c r="LPW86" s="48"/>
      <c r="LPX86" s="48"/>
      <c r="LPY86" s="48"/>
      <c r="LPZ86" s="48"/>
      <c r="LQA86" s="48"/>
      <c r="LQB86" s="48"/>
      <c r="LQC86" s="48"/>
      <c r="LQD86" s="48"/>
      <c r="LQE86" s="48"/>
      <c r="LQF86" s="48"/>
      <c r="LQG86" s="48"/>
      <c r="LQH86" s="48"/>
      <c r="LQI86" s="48"/>
      <c r="LQJ86" s="48"/>
      <c r="LQK86" s="48"/>
      <c r="LQL86" s="48"/>
      <c r="LQM86" s="48"/>
      <c r="LQN86" s="48"/>
      <c r="LQO86" s="48"/>
      <c r="LQP86" s="48"/>
      <c r="LQQ86" s="48"/>
      <c r="LQR86" s="48"/>
      <c r="LQS86" s="48"/>
      <c r="LQT86" s="48"/>
      <c r="LQU86" s="48"/>
      <c r="LQV86" s="48"/>
      <c r="LQW86" s="48"/>
      <c r="LQX86" s="48"/>
      <c r="LQY86" s="48"/>
      <c r="LQZ86" s="48"/>
      <c r="LRA86" s="48"/>
      <c r="LRB86" s="48"/>
      <c r="LRC86" s="48"/>
      <c r="LRD86" s="48"/>
      <c r="LRE86" s="48"/>
      <c r="LRF86" s="48"/>
      <c r="LRG86" s="48"/>
      <c r="LRH86" s="48"/>
      <c r="LRI86" s="48"/>
      <c r="LRJ86" s="48"/>
      <c r="LRK86" s="48"/>
      <c r="LRL86" s="48"/>
      <c r="LRM86" s="48"/>
      <c r="LRN86" s="48"/>
      <c r="LRO86" s="48"/>
      <c r="LRP86" s="48"/>
      <c r="LRQ86" s="48"/>
      <c r="LRR86" s="48"/>
      <c r="LRS86" s="48"/>
      <c r="LRT86" s="48"/>
      <c r="LRU86" s="48"/>
      <c r="LRV86" s="48"/>
      <c r="LRW86" s="48"/>
      <c r="LRX86" s="48"/>
      <c r="LRY86" s="48"/>
      <c r="LRZ86" s="48"/>
      <c r="LSA86" s="48"/>
      <c r="LSB86" s="48"/>
      <c r="LSC86" s="48"/>
      <c r="LSD86" s="48"/>
      <c r="LSE86" s="48"/>
      <c r="LSF86" s="48"/>
      <c r="LSG86" s="48"/>
      <c r="LSH86" s="48"/>
      <c r="LSI86" s="48"/>
      <c r="LSJ86" s="48"/>
      <c r="LSK86" s="48"/>
      <c r="LSL86" s="48"/>
      <c r="LSM86" s="48"/>
      <c r="LSN86" s="48"/>
      <c r="LSO86" s="48"/>
      <c r="LSP86" s="48"/>
      <c r="LSQ86" s="48"/>
      <c r="LSR86" s="48"/>
      <c r="LSS86" s="48"/>
      <c r="LST86" s="48"/>
      <c r="LSU86" s="48"/>
      <c r="LSV86" s="48"/>
      <c r="LSW86" s="48"/>
      <c r="LSX86" s="48"/>
      <c r="LSY86" s="48"/>
      <c r="LSZ86" s="48"/>
      <c r="LTA86" s="48"/>
      <c r="LTB86" s="48"/>
      <c r="LTC86" s="48"/>
      <c r="LTD86" s="48"/>
      <c r="LTE86" s="48"/>
      <c r="LTF86" s="48"/>
      <c r="LTG86" s="48"/>
      <c r="LTH86" s="48"/>
      <c r="LTI86" s="48"/>
      <c r="LTJ86" s="48"/>
      <c r="LTK86" s="48"/>
      <c r="LTL86" s="48"/>
      <c r="LTM86" s="48"/>
      <c r="LTN86" s="48"/>
      <c r="LTO86" s="48"/>
      <c r="LTP86" s="48"/>
      <c r="LTQ86" s="48"/>
      <c r="LTR86" s="48"/>
      <c r="LTS86" s="48"/>
      <c r="LTT86" s="48"/>
      <c r="LTU86" s="48"/>
      <c r="LTV86" s="48"/>
      <c r="LTW86" s="48"/>
      <c r="LTX86" s="48"/>
      <c r="LTY86" s="48"/>
      <c r="LTZ86" s="48"/>
      <c r="LUA86" s="48"/>
      <c r="LUB86" s="48"/>
      <c r="LUC86" s="48"/>
      <c r="LUD86" s="48"/>
      <c r="LUE86" s="48"/>
      <c r="LUF86" s="48"/>
      <c r="LUG86" s="48"/>
      <c r="LUH86" s="48"/>
      <c r="LUI86" s="48"/>
      <c r="LUJ86" s="48"/>
      <c r="LUK86" s="48"/>
      <c r="LUL86" s="48"/>
      <c r="LUM86" s="48"/>
      <c r="LUN86" s="48"/>
      <c r="LUO86" s="48"/>
      <c r="LUP86" s="48"/>
      <c r="LUQ86" s="48"/>
      <c r="LUR86" s="48"/>
      <c r="LUS86" s="48"/>
      <c r="LUT86" s="48"/>
      <c r="LUU86" s="48"/>
      <c r="LUV86" s="48"/>
      <c r="LUW86" s="48"/>
      <c r="LUX86" s="48"/>
      <c r="LUY86" s="48"/>
      <c r="LUZ86" s="48"/>
      <c r="LVA86" s="48"/>
      <c r="LVB86" s="48"/>
      <c r="LVC86" s="48"/>
      <c r="LVD86" s="48"/>
      <c r="LVE86" s="48"/>
      <c r="LVF86" s="48"/>
      <c r="LVG86" s="48"/>
      <c r="LVH86" s="48"/>
      <c r="LVI86" s="48"/>
      <c r="LVJ86" s="48"/>
      <c r="LVK86" s="48"/>
      <c r="LVL86" s="48"/>
      <c r="LVM86" s="48"/>
      <c r="LVN86" s="48"/>
      <c r="LVO86" s="48"/>
      <c r="LVP86" s="48"/>
      <c r="LVQ86" s="48"/>
      <c r="LVR86" s="48"/>
      <c r="LVS86" s="48"/>
      <c r="LVT86" s="48"/>
      <c r="LVU86" s="48"/>
      <c r="LVV86" s="48"/>
      <c r="LVW86" s="48"/>
      <c r="LVX86" s="48"/>
      <c r="LVY86" s="48"/>
      <c r="LVZ86" s="48"/>
      <c r="LWA86" s="48"/>
      <c r="LWB86" s="48"/>
      <c r="LWC86" s="48"/>
      <c r="LWD86" s="48"/>
      <c r="LWE86" s="48"/>
      <c r="LWF86" s="48"/>
      <c r="LWG86" s="48"/>
      <c r="LWH86" s="48"/>
      <c r="LWI86" s="48"/>
      <c r="LWJ86" s="48"/>
      <c r="LWK86" s="48"/>
      <c r="LWL86" s="48"/>
      <c r="LWM86" s="48"/>
      <c r="LWN86" s="48"/>
      <c r="LWO86" s="48"/>
      <c r="LWP86" s="48"/>
      <c r="LWQ86" s="48"/>
      <c r="LWR86" s="48"/>
      <c r="LWS86" s="48"/>
      <c r="LWT86" s="48"/>
      <c r="LWU86" s="48"/>
      <c r="LWV86" s="48"/>
      <c r="LWW86" s="48"/>
      <c r="LWX86" s="48"/>
      <c r="LWY86" s="48"/>
      <c r="LWZ86" s="48"/>
      <c r="LXA86" s="48"/>
      <c r="LXB86" s="48"/>
      <c r="LXC86" s="48"/>
      <c r="LXD86" s="48"/>
      <c r="LXE86" s="48"/>
      <c r="LXF86" s="48"/>
      <c r="LXG86" s="48"/>
      <c r="LXH86" s="48"/>
      <c r="LXI86" s="48"/>
      <c r="LXJ86" s="48"/>
      <c r="LXK86" s="48"/>
      <c r="LXL86" s="48"/>
      <c r="LXM86" s="48"/>
      <c r="LXN86" s="48"/>
      <c r="LXO86" s="48"/>
      <c r="LXP86" s="48"/>
      <c r="LXQ86" s="48"/>
      <c r="LXR86" s="48"/>
      <c r="LXS86" s="48"/>
      <c r="LXT86" s="48"/>
      <c r="LXU86" s="48"/>
      <c r="LXV86" s="48"/>
      <c r="LXW86" s="48"/>
      <c r="LXX86" s="48"/>
      <c r="LXY86" s="48"/>
      <c r="LXZ86" s="48"/>
      <c r="LYA86" s="48"/>
      <c r="LYB86" s="48"/>
      <c r="LYC86" s="48"/>
      <c r="LYD86" s="48"/>
      <c r="LYE86" s="48"/>
      <c r="LYF86" s="48"/>
      <c r="LYG86" s="48"/>
      <c r="LYH86" s="48"/>
      <c r="LYI86" s="48"/>
      <c r="LYJ86" s="48"/>
      <c r="LYK86" s="48"/>
      <c r="LYL86" s="48"/>
      <c r="LYM86" s="48"/>
      <c r="LYN86" s="48"/>
      <c r="LYO86" s="48"/>
      <c r="LYP86" s="48"/>
      <c r="LYQ86" s="48"/>
      <c r="LYR86" s="48"/>
      <c r="LYS86" s="48"/>
      <c r="LYT86" s="48"/>
      <c r="LYU86" s="48"/>
      <c r="LYV86" s="48"/>
      <c r="LYW86" s="48"/>
      <c r="LYX86" s="48"/>
      <c r="LYY86" s="48"/>
      <c r="LYZ86" s="48"/>
      <c r="LZA86" s="48"/>
      <c r="LZB86" s="48"/>
      <c r="LZC86" s="48"/>
      <c r="LZD86" s="48"/>
      <c r="LZE86" s="48"/>
      <c r="LZF86" s="48"/>
      <c r="LZG86" s="48"/>
      <c r="LZH86" s="48"/>
      <c r="LZI86" s="48"/>
      <c r="LZJ86" s="48"/>
      <c r="LZK86" s="48"/>
      <c r="LZL86" s="48"/>
      <c r="LZM86" s="48"/>
      <c r="LZN86" s="48"/>
      <c r="LZO86" s="48"/>
      <c r="LZP86" s="48"/>
      <c r="LZQ86" s="48"/>
      <c r="LZR86" s="48"/>
      <c r="LZS86" s="48"/>
      <c r="LZT86" s="48"/>
      <c r="LZU86" s="48"/>
      <c r="LZV86" s="48"/>
      <c r="LZW86" s="48"/>
      <c r="LZX86" s="48"/>
      <c r="LZY86" s="48"/>
      <c r="LZZ86" s="48"/>
      <c r="MAA86" s="48"/>
      <c r="MAB86" s="48"/>
      <c r="MAC86" s="48"/>
      <c r="MAD86" s="48"/>
      <c r="MAE86" s="48"/>
      <c r="MAF86" s="48"/>
      <c r="MAG86" s="48"/>
      <c r="MAH86" s="48"/>
      <c r="MAI86" s="48"/>
      <c r="MAJ86" s="48"/>
      <c r="MAK86" s="48"/>
      <c r="MAL86" s="48"/>
      <c r="MAM86" s="48"/>
      <c r="MAN86" s="48"/>
      <c r="MAO86" s="48"/>
      <c r="MAP86" s="48"/>
      <c r="MAQ86" s="48"/>
      <c r="MAR86" s="48"/>
      <c r="MAS86" s="48"/>
      <c r="MAT86" s="48"/>
      <c r="MAU86" s="48"/>
      <c r="MAV86" s="48"/>
      <c r="MAW86" s="48"/>
      <c r="MAX86" s="48"/>
      <c r="MAY86" s="48"/>
      <c r="MAZ86" s="48"/>
      <c r="MBA86" s="48"/>
      <c r="MBB86" s="48"/>
      <c r="MBC86" s="48"/>
      <c r="MBD86" s="48"/>
      <c r="MBE86" s="48"/>
      <c r="MBF86" s="48"/>
      <c r="MBG86" s="48"/>
      <c r="MBH86" s="48"/>
      <c r="MBI86" s="48"/>
      <c r="MBJ86" s="48"/>
      <c r="MBK86" s="48"/>
      <c r="MBL86" s="48"/>
      <c r="MBM86" s="48"/>
      <c r="MBN86" s="48"/>
      <c r="MBO86" s="48"/>
      <c r="MBP86" s="48"/>
      <c r="MBQ86" s="48"/>
      <c r="MBR86" s="48"/>
      <c r="MBS86" s="48"/>
      <c r="MBT86" s="48"/>
      <c r="MBU86" s="48"/>
      <c r="MBV86" s="48"/>
      <c r="MBW86" s="48"/>
      <c r="MBX86" s="48"/>
      <c r="MBY86" s="48"/>
      <c r="MBZ86" s="48"/>
      <c r="MCA86" s="48"/>
      <c r="MCB86" s="48"/>
      <c r="MCC86" s="48"/>
      <c r="MCD86" s="48"/>
      <c r="MCE86" s="48"/>
      <c r="MCF86" s="48"/>
      <c r="MCG86" s="48"/>
      <c r="MCH86" s="48"/>
      <c r="MCI86" s="48"/>
      <c r="MCJ86" s="48"/>
      <c r="MCK86" s="48"/>
      <c r="MCL86" s="48"/>
      <c r="MCM86" s="48"/>
      <c r="MCN86" s="48"/>
      <c r="MCO86" s="48"/>
      <c r="MCP86" s="48"/>
      <c r="MCQ86" s="48"/>
      <c r="MCR86" s="48"/>
      <c r="MCS86" s="48"/>
      <c r="MCT86" s="48"/>
      <c r="MCU86" s="48"/>
      <c r="MCV86" s="48"/>
      <c r="MCW86" s="48"/>
      <c r="MCX86" s="48"/>
      <c r="MCY86" s="48"/>
      <c r="MCZ86" s="48"/>
      <c r="MDA86" s="48"/>
      <c r="MDB86" s="48"/>
      <c r="MDC86" s="48"/>
      <c r="MDD86" s="48"/>
      <c r="MDE86" s="48"/>
      <c r="MDF86" s="48"/>
      <c r="MDG86" s="48"/>
      <c r="MDH86" s="48"/>
      <c r="MDI86" s="48"/>
      <c r="MDJ86" s="48"/>
      <c r="MDK86" s="48"/>
      <c r="MDL86" s="48"/>
      <c r="MDM86" s="48"/>
      <c r="MDN86" s="48"/>
      <c r="MDO86" s="48"/>
      <c r="MDP86" s="48"/>
      <c r="MDQ86" s="48"/>
      <c r="MDR86" s="48"/>
      <c r="MDS86" s="48"/>
      <c r="MDT86" s="48"/>
      <c r="MDU86" s="48"/>
      <c r="MDV86" s="48"/>
      <c r="MDW86" s="48"/>
      <c r="MDX86" s="48"/>
      <c r="MDY86" s="48"/>
      <c r="MDZ86" s="48"/>
      <c r="MEA86" s="48"/>
      <c r="MEB86" s="48"/>
      <c r="MEC86" s="48"/>
      <c r="MED86" s="48"/>
      <c r="MEE86" s="48"/>
      <c r="MEF86" s="48"/>
      <c r="MEG86" s="48"/>
      <c r="MEH86" s="48"/>
      <c r="MEI86" s="48"/>
      <c r="MEJ86" s="48"/>
      <c r="MEK86" s="48"/>
      <c r="MEL86" s="48"/>
      <c r="MEM86" s="48"/>
      <c r="MEN86" s="48"/>
      <c r="MEO86" s="48"/>
      <c r="MEP86" s="48"/>
      <c r="MEQ86" s="48"/>
      <c r="MER86" s="48"/>
      <c r="MES86" s="48"/>
      <c r="MET86" s="48"/>
      <c r="MEU86" s="48"/>
      <c r="MEV86" s="48"/>
      <c r="MEW86" s="48"/>
      <c r="MEX86" s="48"/>
      <c r="MEY86" s="48"/>
      <c r="MEZ86" s="48"/>
      <c r="MFA86" s="48"/>
      <c r="MFB86" s="48"/>
      <c r="MFC86" s="48"/>
      <c r="MFD86" s="48"/>
      <c r="MFE86" s="48"/>
      <c r="MFF86" s="48"/>
      <c r="MFG86" s="48"/>
      <c r="MFH86" s="48"/>
      <c r="MFI86" s="48"/>
      <c r="MFJ86" s="48"/>
      <c r="MFK86" s="48"/>
      <c r="MFL86" s="48"/>
      <c r="MFM86" s="48"/>
      <c r="MFN86" s="48"/>
      <c r="MFO86" s="48"/>
      <c r="MFP86" s="48"/>
      <c r="MFQ86" s="48"/>
      <c r="MFR86" s="48"/>
      <c r="MFS86" s="48"/>
      <c r="MFT86" s="48"/>
      <c r="MFU86" s="48"/>
      <c r="MFV86" s="48"/>
      <c r="MFW86" s="48"/>
      <c r="MFX86" s="48"/>
      <c r="MFY86" s="48"/>
      <c r="MFZ86" s="48"/>
      <c r="MGA86" s="48"/>
      <c r="MGB86" s="48"/>
      <c r="MGC86" s="48"/>
      <c r="MGD86" s="48"/>
      <c r="MGE86" s="48"/>
      <c r="MGF86" s="48"/>
      <c r="MGG86" s="48"/>
      <c r="MGH86" s="48"/>
      <c r="MGI86" s="48"/>
      <c r="MGJ86" s="48"/>
      <c r="MGK86" s="48"/>
      <c r="MGL86" s="48"/>
      <c r="MGM86" s="48"/>
      <c r="MGN86" s="48"/>
      <c r="MGO86" s="48"/>
      <c r="MGP86" s="48"/>
      <c r="MGQ86" s="48"/>
      <c r="MGR86" s="48"/>
      <c r="MGS86" s="48"/>
      <c r="MGT86" s="48"/>
      <c r="MGU86" s="48"/>
      <c r="MGV86" s="48"/>
      <c r="MGW86" s="48"/>
      <c r="MGX86" s="48"/>
      <c r="MGY86" s="48"/>
      <c r="MGZ86" s="48"/>
      <c r="MHA86" s="48"/>
      <c r="MHB86" s="48"/>
      <c r="MHC86" s="48"/>
      <c r="MHD86" s="48"/>
      <c r="MHE86" s="48"/>
      <c r="MHF86" s="48"/>
      <c r="MHG86" s="48"/>
      <c r="MHH86" s="48"/>
      <c r="MHI86" s="48"/>
      <c r="MHJ86" s="48"/>
      <c r="MHK86" s="48"/>
      <c r="MHL86" s="48"/>
      <c r="MHM86" s="48"/>
      <c r="MHN86" s="48"/>
      <c r="MHO86" s="48"/>
      <c r="MHP86" s="48"/>
      <c r="MHQ86" s="48"/>
      <c r="MHR86" s="48"/>
      <c r="MHS86" s="48"/>
      <c r="MHT86" s="48"/>
      <c r="MHU86" s="48"/>
      <c r="MHV86" s="48"/>
      <c r="MHW86" s="48"/>
      <c r="MHX86" s="48"/>
      <c r="MHY86" s="48"/>
      <c r="MHZ86" s="48"/>
      <c r="MIA86" s="48"/>
      <c r="MIB86" s="48"/>
      <c r="MIC86" s="48"/>
      <c r="MID86" s="48"/>
      <c r="MIE86" s="48"/>
      <c r="MIF86" s="48"/>
      <c r="MIG86" s="48"/>
      <c r="MIH86" s="48"/>
      <c r="MII86" s="48"/>
      <c r="MIJ86" s="48"/>
      <c r="MIK86" s="48"/>
      <c r="MIL86" s="48"/>
      <c r="MIM86" s="48"/>
      <c r="MIN86" s="48"/>
      <c r="MIO86" s="48"/>
      <c r="MIP86" s="48"/>
      <c r="MIQ86" s="48"/>
      <c r="MIR86" s="48"/>
      <c r="MIS86" s="48"/>
      <c r="MIT86" s="48"/>
      <c r="MIU86" s="48"/>
      <c r="MIV86" s="48"/>
      <c r="MIW86" s="48"/>
      <c r="MIX86" s="48"/>
      <c r="MIY86" s="48"/>
      <c r="MIZ86" s="48"/>
      <c r="MJA86" s="48"/>
      <c r="MJB86" s="48"/>
      <c r="MJC86" s="48"/>
      <c r="MJD86" s="48"/>
      <c r="MJE86" s="48"/>
      <c r="MJF86" s="48"/>
      <c r="MJG86" s="48"/>
      <c r="MJH86" s="48"/>
      <c r="MJI86" s="48"/>
      <c r="MJJ86" s="48"/>
      <c r="MJK86" s="48"/>
      <c r="MJL86" s="48"/>
      <c r="MJM86" s="48"/>
      <c r="MJN86" s="48"/>
      <c r="MJO86" s="48"/>
      <c r="MJP86" s="48"/>
      <c r="MJQ86" s="48"/>
      <c r="MJR86" s="48"/>
      <c r="MJS86" s="48"/>
      <c r="MJT86" s="48"/>
      <c r="MJU86" s="48"/>
      <c r="MJV86" s="48"/>
      <c r="MJW86" s="48"/>
      <c r="MJX86" s="48"/>
      <c r="MJY86" s="48"/>
      <c r="MJZ86" s="48"/>
      <c r="MKA86" s="48"/>
      <c r="MKB86" s="48"/>
      <c r="MKC86" s="48"/>
      <c r="MKD86" s="48"/>
      <c r="MKE86" s="48"/>
      <c r="MKF86" s="48"/>
      <c r="MKG86" s="48"/>
      <c r="MKH86" s="48"/>
      <c r="MKI86" s="48"/>
      <c r="MKJ86" s="48"/>
      <c r="MKK86" s="48"/>
      <c r="MKL86" s="48"/>
      <c r="MKM86" s="48"/>
      <c r="MKN86" s="48"/>
      <c r="MKO86" s="48"/>
      <c r="MKP86" s="48"/>
      <c r="MKQ86" s="48"/>
      <c r="MKR86" s="48"/>
      <c r="MKS86" s="48"/>
      <c r="MKT86" s="48"/>
      <c r="MKU86" s="48"/>
      <c r="MKV86" s="48"/>
      <c r="MKW86" s="48"/>
      <c r="MKX86" s="48"/>
      <c r="MKY86" s="48"/>
      <c r="MKZ86" s="48"/>
      <c r="MLA86" s="48"/>
      <c r="MLB86" s="48"/>
      <c r="MLC86" s="48"/>
      <c r="MLD86" s="48"/>
      <c r="MLE86" s="48"/>
      <c r="MLF86" s="48"/>
      <c r="MLG86" s="48"/>
      <c r="MLH86" s="48"/>
      <c r="MLI86" s="48"/>
      <c r="MLJ86" s="48"/>
      <c r="MLK86" s="48"/>
      <c r="MLL86" s="48"/>
      <c r="MLM86" s="48"/>
      <c r="MLN86" s="48"/>
      <c r="MLO86" s="48"/>
      <c r="MLP86" s="48"/>
      <c r="MLQ86" s="48"/>
      <c r="MLR86" s="48"/>
      <c r="MLS86" s="48"/>
      <c r="MLT86" s="48"/>
      <c r="MLU86" s="48"/>
      <c r="MLV86" s="48"/>
      <c r="MLW86" s="48"/>
      <c r="MLX86" s="48"/>
      <c r="MLY86" s="48"/>
      <c r="MLZ86" s="48"/>
      <c r="MMA86" s="48"/>
      <c r="MMB86" s="48"/>
      <c r="MMC86" s="48"/>
      <c r="MMD86" s="48"/>
      <c r="MME86" s="48"/>
      <c r="MMF86" s="48"/>
      <c r="MMG86" s="48"/>
      <c r="MMH86" s="48"/>
      <c r="MMI86" s="48"/>
      <c r="MMJ86" s="48"/>
      <c r="MMK86" s="48"/>
      <c r="MML86" s="48"/>
      <c r="MMM86" s="48"/>
      <c r="MMN86" s="48"/>
      <c r="MMO86" s="48"/>
      <c r="MMP86" s="48"/>
      <c r="MMQ86" s="48"/>
      <c r="MMR86" s="48"/>
      <c r="MMS86" s="48"/>
      <c r="MMT86" s="48"/>
      <c r="MMU86" s="48"/>
      <c r="MMV86" s="48"/>
      <c r="MMW86" s="48"/>
      <c r="MMX86" s="48"/>
      <c r="MMY86" s="48"/>
      <c r="MMZ86" s="48"/>
      <c r="MNA86" s="48"/>
      <c r="MNB86" s="48"/>
      <c r="MNC86" s="48"/>
      <c r="MND86" s="48"/>
      <c r="MNE86" s="48"/>
      <c r="MNF86" s="48"/>
      <c r="MNG86" s="48"/>
      <c r="MNH86" s="48"/>
      <c r="MNI86" s="48"/>
      <c r="MNJ86" s="48"/>
      <c r="MNK86" s="48"/>
      <c r="MNL86" s="48"/>
      <c r="MNM86" s="48"/>
      <c r="MNN86" s="48"/>
      <c r="MNO86" s="48"/>
      <c r="MNP86" s="48"/>
      <c r="MNQ86" s="48"/>
      <c r="MNR86" s="48"/>
      <c r="MNS86" s="48"/>
      <c r="MNT86" s="48"/>
      <c r="MNU86" s="48"/>
      <c r="MNV86" s="48"/>
      <c r="MNW86" s="48"/>
      <c r="MNX86" s="48"/>
      <c r="MNY86" s="48"/>
      <c r="MNZ86" s="48"/>
      <c r="MOA86" s="48"/>
      <c r="MOB86" s="48"/>
      <c r="MOC86" s="48"/>
      <c r="MOD86" s="48"/>
      <c r="MOE86" s="48"/>
      <c r="MOF86" s="48"/>
      <c r="MOG86" s="48"/>
      <c r="MOH86" s="48"/>
      <c r="MOI86" s="48"/>
      <c r="MOJ86" s="48"/>
      <c r="MOK86" s="48"/>
      <c r="MOL86" s="48"/>
      <c r="MOM86" s="48"/>
      <c r="MON86" s="48"/>
      <c r="MOO86" s="48"/>
      <c r="MOP86" s="48"/>
      <c r="MOQ86" s="48"/>
      <c r="MOR86" s="48"/>
      <c r="MOS86" s="48"/>
      <c r="MOT86" s="48"/>
      <c r="MOU86" s="48"/>
      <c r="MOV86" s="48"/>
      <c r="MOW86" s="48"/>
      <c r="MOX86" s="48"/>
      <c r="MOY86" s="48"/>
      <c r="MOZ86" s="48"/>
      <c r="MPA86" s="48"/>
      <c r="MPB86" s="48"/>
      <c r="MPC86" s="48"/>
      <c r="MPD86" s="48"/>
      <c r="MPE86" s="48"/>
      <c r="MPF86" s="48"/>
      <c r="MPG86" s="48"/>
      <c r="MPH86" s="48"/>
      <c r="MPI86" s="48"/>
      <c r="MPJ86" s="48"/>
      <c r="MPK86" s="48"/>
      <c r="MPL86" s="48"/>
      <c r="MPM86" s="48"/>
      <c r="MPN86" s="48"/>
      <c r="MPO86" s="48"/>
      <c r="MPP86" s="48"/>
      <c r="MPQ86" s="48"/>
      <c r="MPR86" s="48"/>
      <c r="MPS86" s="48"/>
      <c r="MPT86" s="48"/>
      <c r="MPU86" s="48"/>
      <c r="MPV86" s="48"/>
      <c r="MPW86" s="48"/>
      <c r="MPX86" s="48"/>
      <c r="MPY86" s="48"/>
      <c r="MPZ86" s="48"/>
      <c r="MQA86" s="48"/>
      <c r="MQB86" s="48"/>
      <c r="MQC86" s="48"/>
      <c r="MQD86" s="48"/>
      <c r="MQE86" s="48"/>
      <c r="MQF86" s="48"/>
      <c r="MQG86" s="48"/>
      <c r="MQH86" s="48"/>
      <c r="MQI86" s="48"/>
      <c r="MQJ86" s="48"/>
      <c r="MQK86" s="48"/>
      <c r="MQL86" s="48"/>
      <c r="MQM86" s="48"/>
      <c r="MQN86" s="48"/>
      <c r="MQO86" s="48"/>
      <c r="MQP86" s="48"/>
      <c r="MQQ86" s="48"/>
      <c r="MQR86" s="48"/>
      <c r="MQS86" s="48"/>
      <c r="MQT86" s="48"/>
      <c r="MQU86" s="48"/>
      <c r="MQV86" s="48"/>
      <c r="MQW86" s="48"/>
      <c r="MQX86" s="48"/>
      <c r="MQY86" s="48"/>
      <c r="MQZ86" s="48"/>
      <c r="MRA86" s="48"/>
      <c r="MRB86" s="48"/>
      <c r="MRC86" s="48"/>
      <c r="MRD86" s="48"/>
      <c r="MRE86" s="48"/>
      <c r="MRF86" s="48"/>
      <c r="MRG86" s="48"/>
      <c r="MRH86" s="48"/>
      <c r="MRI86" s="48"/>
      <c r="MRJ86" s="48"/>
      <c r="MRK86" s="48"/>
      <c r="MRL86" s="48"/>
      <c r="MRM86" s="48"/>
      <c r="MRN86" s="48"/>
      <c r="MRO86" s="48"/>
      <c r="MRP86" s="48"/>
      <c r="MRQ86" s="48"/>
      <c r="MRR86" s="48"/>
      <c r="MRS86" s="48"/>
      <c r="MRT86" s="48"/>
      <c r="MRU86" s="48"/>
      <c r="MRV86" s="48"/>
      <c r="MRW86" s="48"/>
      <c r="MRX86" s="48"/>
      <c r="MRY86" s="48"/>
      <c r="MRZ86" s="48"/>
      <c r="MSA86" s="48"/>
      <c r="MSB86" s="48"/>
      <c r="MSC86" s="48"/>
      <c r="MSD86" s="48"/>
      <c r="MSE86" s="48"/>
      <c r="MSF86" s="48"/>
      <c r="MSG86" s="48"/>
      <c r="MSH86" s="48"/>
      <c r="MSI86" s="48"/>
      <c r="MSJ86" s="48"/>
      <c r="MSK86" s="48"/>
      <c r="MSL86" s="48"/>
      <c r="MSM86" s="48"/>
      <c r="MSN86" s="48"/>
      <c r="MSO86" s="48"/>
      <c r="MSP86" s="48"/>
      <c r="MSQ86" s="48"/>
      <c r="MSR86" s="48"/>
      <c r="MSS86" s="48"/>
      <c r="MST86" s="48"/>
      <c r="MSU86" s="48"/>
      <c r="MSV86" s="48"/>
      <c r="MSW86" s="48"/>
      <c r="MSX86" s="48"/>
      <c r="MSY86" s="48"/>
      <c r="MSZ86" s="48"/>
      <c r="MTA86" s="48"/>
      <c r="MTB86" s="48"/>
      <c r="MTC86" s="48"/>
      <c r="MTD86" s="48"/>
      <c r="MTE86" s="48"/>
      <c r="MTF86" s="48"/>
      <c r="MTG86" s="48"/>
      <c r="MTH86" s="48"/>
      <c r="MTI86" s="48"/>
      <c r="MTJ86" s="48"/>
      <c r="MTK86" s="48"/>
      <c r="MTL86" s="48"/>
      <c r="MTM86" s="48"/>
      <c r="MTN86" s="48"/>
      <c r="MTO86" s="48"/>
      <c r="MTP86" s="48"/>
      <c r="MTQ86" s="48"/>
      <c r="MTR86" s="48"/>
      <c r="MTS86" s="48"/>
      <c r="MTT86" s="48"/>
      <c r="MTU86" s="48"/>
      <c r="MTV86" s="48"/>
      <c r="MTW86" s="48"/>
      <c r="MTX86" s="48"/>
      <c r="MTY86" s="48"/>
      <c r="MTZ86" s="48"/>
      <c r="MUA86" s="48"/>
      <c r="MUB86" s="48"/>
      <c r="MUC86" s="48"/>
      <c r="MUD86" s="48"/>
      <c r="MUE86" s="48"/>
      <c r="MUF86" s="48"/>
      <c r="MUG86" s="48"/>
      <c r="MUH86" s="48"/>
      <c r="MUI86" s="48"/>
      <c r="MUJ86" s="48"/>
      <c r="MUK86" s="48"/>
      <c r="MUL86" s="48"/>
      <c r="MUM86" s="48"/>
      <c r="MUN86" s="48"/>
      <c r="MUO86" s="48"/>
      <c r="MUP86" s="48"/>
      <c r="MUQ86" s="48"/>
      <c r="MUR86" s="48"/>
      <c r="MUS86" s="48"/>
      <c r="MUT86" s="48"/>
      <c r="MUU86" s="48"/>
      <c r="MUV86" s="48"/>
      <c r="MUW86" s="48"/>
      <c r="MUX86" s="48"/>
      <c r="MUY86" s="48"/>
      <c r="MUZ86" s="48"/>
      <c r="MVA86" s="48"/>
      <c r="MVB86" s="48"/>
      <c r="MVC86" s="48"/>
      <c r="MVD86" s="48"/>
      <c r="MVE86" s="48"/>
      <c r="MVF86" s="48"/>
      <c r="MVG86" s="48"/>
      <c r="MVH86" s="48"/>
      <c r="MVI86" s="48"/>
      <c r="MVJ86" s="48"/>
      <c r="MVK86" s="48"/>
      <c r="MVL86" s="48"/>
      <c r="MVM86" s="48"/>
      <c r="MVN86" s="48"/>
      <c r="MVO86" s="48"/>
      <c r="MVP86" s="48"/>
      <c r="MVQ86" s="48"/>
      <c r="MVR86" s="48"/>
      <c r="MVS86" s="48"/>
      <c r="MVT86" s="48"/>
      <c r="MVU86" s="48"/>
      <c r="MVV86" s="48"/>
      <c r="MVW86" s="48"/>
      <c r="MVX86" s="48"/>
      <c r="MVY86" s="48"/>
      <c r="MVZ86" s="48"/>
      <c r="MWA86" s="48"/>
      <c r="MWB86" s="48"/>
      <c r="MWC86" s="48"/>
      <c r="MWD86" s="48"/>
      <c r="MWE86" s="48"/>
      <c r="MWF86" s="48"/>
      <c r="MWG86" s="48"/>
      <c r="MWH86" s="48"/>
      <c r="MWI86" s="48"/>
      <c r="MWJ86" s="48"/>
      <c r="MWK86" s="48"/>
      <c r="MWL86" s="48"/>
      <c r="MWM86" s="48"/>
      <c r="MWN86" s="48"/>
      <c r="MWO86" s="48"/>
      <c r="MWP86" s="48"/>
      <c r="MWQ86" s="48"/>
      <c r="MWR86" s="48"/>
      <c r="MWS86" s="48"/>
      <c r="MWT86" s="48"/>
      <c r="MWU86" s="48"/>
      <c r="MWV86" s="48"/>
      <c r="MWW86" s="48"/>
      <c r="MWX86" s="48"/>
      <c r="MWY86" s="48"/>
      <c r="MWZ86" s="48"/>
      <c r="MXA86" s="48"/>
      <c r="MXB86" s="48"/>
      <c r="MXC86" s="48"/>
      <c r="MXD86" s="48"/>
      <c r="MXE86" s="48"/>
      <c r="MXF86" s="48"/>
      <c r="MXG86" s="48"/>
      <c r="MXH86" s="48"/>
      <c r="MXI86" s="48"/>
      <c r="MXJ86" s="48"/>
      <c r="MXK86" s="48"/>
      <c r="MXL86" s="48"/>
      <c r="MXM86" s="48"/>
      <c r="MXN86" s="48"/>
      <c r="MXO86" s="48"/>
      <c r="MXP86" s="48"/>
      <c r="MXQ86" s="48"/>
      <c r="MXR86" s="48"/>
      <c r="MXS86" s="48"/>
      <c r="MXT86" s="48"/>
      <c r="MXU86" s="48"/>
      <c r="MXV86" s="48"/>
      <c r="MXW86" s="48"/>
      <c r="MXX86" s="48"/>
      <c r="MXY86" s="48"/>
      <c r="MXZ86" s="48"/>
      <c r="MYA86" s="48"/>
      <c r="MYB86" s="48"/>
      <c r="MYC86" s="48"/>
      <c r="MYD86" s="48"/>
      <c r="MYE86" s="48"/>
      <c r="MYF86" s="48"/>
      <c r="MYG86" s="48"/>
      <c r="MYH86" s="48"/>
      <c r="MYI86" s="48"/>
      <c r="MYJ86" s="48"/>
      <c r="MYK86" s="48"/>
      <c r="MYL86" s="48"/>
      <c r="MYM86" s="48"/>
      <c r="MYN86" s="48"/>
      <c r="MYO86" s="48"/>
      <c r="MYP86" s="48"/>
      <c r="MYQ86" s="48"/>
      <c r="MYR86" s="48"/>
      <c r="MYS86" s="48"/>
      <c r="MYT86" s="48"/>
      <c r="MYU86" s="48"/>
      <c r="MYV86" s="48"/>
      <c r="MYW86" s="48"/>
      <c r="MYX86" s="48"/>
      <c r="MYY86" s="48"/>
      <c r="MYZ86" s="48"/>
      <c r="MZA86" s="48"/>
      <c r="MZB86" s="48"/>
      <c r="MZC86" s="48"/>
      <c r="MZD86" s="48"/>
      <c r="MZE86" s="48"/>
      <c r="MZF86" s="48"/>
      <c r="MZG86" s="48"/>
      <c r="MZH86" s="48"/>
      <c r="MZI86" s="48"/>
      <c r="MZJ86" s="48"/>
      <c r="MZK86" s="48"/>
      <c r="MZL86" s="48"/>
      <c r="MZM86" s="48"/>
      <c r="MZN86" s="48"/>
      <c r="MZO86" s="48"/>
      <c r="MZP86" s="48"/>
      <c r="MZQ86" s="48"/>
      <c r="MZR86" s="48"/>
      <c r="MZS86" s="48"/>
      <c r="MZT86" s="48"/>
      <c r="MZU86" s="48"/>
      <c r="MZV86" s="48"/>
      <c r="MZW86" s="48"/>
      <c r="MZX86" s="48"/>
      <c r="MZY86" s="48"/>
      <c r="MZZ86" s="48"/>
      <c r="NAA86" s="48"/>
      <c r="NAB86" s="48"/>
      <c r="NAC86" s="48"/>
      <c r="NAD86" s="48"/>
      <c r="NAE86" s="48"/>
      <c r="NAF86" s="48"/>
      <c r="NAG86" s="48"/>
      <c r="NAH86" s="48"/>
      <c r="NAI86" s="48"/>
      <c r="NAJ86" s="48"/>
      <c r="NAK86" s="48"/>
      <c r="NAL86" s="48"/>
      <c r="NAM86" s="48"/>
      <c r="NAN86" s="48"/>
      <c r="NAO86" s="48"/>
      <c r="NAP86" s="48"/>
      <c r="NAQ86" s="48"/>
      <c r="NAR86" s="48"/>
      <c r="NAS86" s="48"/>
      <c r="NAT86" s="48"/>
      <c r="NAU86" s="48"/>
      <c r="NAV86" s="48"/>
      <c r="NAW86" s="48"/>
      <c r="NAX86" s="48"/>
      <c r="NAY86" s="48"/>
      <c r="NAZ86" s="48"/>
      <c r="NBA86" s="48"/>
      <c r="NBB86" s="48"/>
      <c r="NBC86" s="48"/>
      <c r="NBD86" s="48"/>
      <c r="NBE86" s="48"/>
      <c r="NBF86" s="48"/>
      <c r="NBG86" s="48"/>
      <c r="NBH86" s="48"/>
      <c r="NBI86" s="48"/>
      <c r="NBJ86" s="48"/>
      <c r="NBK86" s="48"/>
      <c r="NBL86" s="48"/>
      <c r="NBM86" s="48"/>
      <c r="NBN86" s="48"/>
      <c r="NBO86" s="48"/>
      <c r="NBP86" s="48"/>
      <c r="NBQ86" s="48"/>
      <c r="NBR86" s="48"/>
      <c r="NBS86" s="48"/>
      <c r="NBT86" s="48"/>
      <c r="NBU86" s="48"/>
      <c r="NBV86" s="48"/>
      <c r="NBW86" s="48"/>
      <c r="NBX86" s="48"/>
      <c r="NBY86" s="48"/>
      <c r="NBZ86" s="48"/>
      <c r="NCA86" s="48"/>
      <c r="NCB86" s="48"/>
      <c r="NCC86" s="48"/>
      <c r="NCD86" s="48"/>
      <c r="NCE86" s="48"/>
      <c r="NCF86" s="48"/>
      <c r="NCG86" s="48"/>
      <c r="NCH86" s="48"/>
      <c r="NCI86" s="48"/>
      <c r="NCJ86" s="48"/>
      <c r="NCK86" s="48"/>
      <c r="NCL86" s="48"/>
      <c r="NCM86" s="48"/>
      <c r="NCN86" s="48"/>
      <c r="NCO86" s="48"/>
      <c r="NCP86" s="48"/>
      <c r="NCQ86" s="48"/>
      <c r="NCR86" s="48"/>
      <c r="NCS86" s="48"/>
      <c r="NCT86" s="48"/>
      <c r="NCU86" s="48"/>
      <c r="NCV86" s="48"/>
      <c r="NCW86" s="48"/>
      <c r="NCX86" s="48"/>
      <c r="NCY86" s="48"/>
      <c r="NCZ86" s="48"/>
      <c r="NDA86" s="48"/>
      <c r="NDB86" s="48"/>
      <c r="NDC86" s="48"/>
      <c r="NDD86" s="48"/>
      <c r="NDE86" s="48"/>
      <c r="NDF86" s="48"/>
      <c r="NDG86" s="48"/>
      <c r="NDH86" s="48"/>
      <c r="NDI86" s="48"/>
      <c r="NDJ86" s="48"/>
      <c r="NDK86" s="48"/>
      <c r="NDL86" s="48"/>
      <c r="NDM86" s="48"/>
      <c r="NDN86" s="48"/>
      <c r="NDO86" s="48"/>
      <c r="NDP86" s="48"/>
      <c r="NDQ86" s="48"/>
      <c r="NDR86" s="48"/>
      <c r="NDS86" s="48"/>
      <c r="NDT86" s="48"/>
      <c r="NDU86" s="48"/>
      <c r="NDV86" s="48"/>
      <c r="NDW86" s="48"/>
      <c r="NDX86" s="48"/>
      <c r="NDY86" s="48"/>
      <c r="NDZ86" s="48"/>
      <c r="NEA86" s="48"/>
      <c r="NEB86" s="48"/>
      <c r="NEC86" s="48"/>
      <c r="NED86" s="48"/>
      <c r="NEE86" s="48"/>
      <c r="NEF86" s="48"/>
      <c r="NEG86" s="48"/>
      <c r="NEH86" s="48"/>
      <c r="NEI86" s="48"/>
      <c r="NEJ86" s="48"/>
      <c r="NEK86" s="48"/>
      <c r="NEL86" s="48"/>
      <c r="NEM86" s="48"/>
      <c r="NEN86" s="48"/>
      <c r="NEO86" s="48"/>
      <c r="NEP86" s="48"/>
      <c r="NEQ86" s="48"/>
      <c r="NER86" s="48"/>
      <c r="NES86" s="48"/>
      <c r="NET86" s="48"/>
      <c r="NEU86" s="48"/>
      <c r="NEV86" s="48"/>
      <c r="NEW86" s="48"/>
      <c r="NEX86" s="48"/>
      <c r="NEY86" s="48"/>
      <c r="NEZ86" s="48"/>
      <c r="NFA86" s="48"/>
      <c r="NFB86" s="48"/>
      <c r="NFC86" s="48"/>
      <c r="NFD86" s="48"/>
      <c r="NFE86" s="48"/>
      <c r="NFF86" s="48"/>
      <c r="NFG86" s="48"/>
      <c r="NFH86" s="48"/>
      <c r="NFI86" s="48"/>
      <c r="NFJ86" s="48"/>
      <c r="NFK86" s="48"/>
      <c r="NFL86" s="48"/>
      <c r="NFM86" s="48"/>
      <c r="NFN86" s="48"/>
      <c r="NFO86" s="48"/>
      <c r="NFP86" s="48"/>
      <c r="NFQ86" s="48"/>
      <c r="NFR86" s="48"/>
      <c r="NFS86" s="48"/>
      <c r="NFT86" s="48"/>
      <c r="NFU86" s="48"/>
      <c r="NFV86" s="48"/>
      <c r="NFW86" s="48"/>
      <c r="NFX86" s="48"/>
      <c r="NFY86" s="48"/>
      <c r="NFZ86" s="48"/>
      <c r="NGA86" s="48"/>
      <c r="NGB86" s="48"/>
      <c r="NGC86" s="48"/>
      <c r="NGD86" s="48"/>
      <c r="NGE86" s="48"/>
      <c r="NGF86" s="48"/>
      <c r="NGG86" s="48"/>
      <c r="NGH86" s="48"/>
      <c r="NGI86" s="48"/>
      <c r="NGJ86" s="48"/>
      <c r="NGK86" s="48"/>
      <c r="NGL86" s="48"/>
      <c r="NGM86" s="48"/>
      <c r="NGN86" s="48"/>
      <c r="NGO86" s="48"/>
      <c r="NGP86" s="48"/>
      <c r="NGQ86" s="48"/>
      <c r="NGR86" s="48"/>
      <c r="NGS86" s="48"/>
      <c r="NGT86" s="48"/>
      <c r="NGU86" s="48"/>
      <c r="NGV86" s="48"/>
      <c r="NGW86" s="48"/>
      <c r="NGX86" s="48"/>
      <c r="NGY86" s="48"/>
      <c r="NGZ86" s="48"/>
      <c r="NHA86" s="48"/>
      <c r="NHB86" s="48"/>
      <c r="NHC86" s="48"/>
      <c r="NHD86" s="48"/>
      <c r="NHE86" s="48"/>
      <c r="NHF86" s="48"/>
      <c r="NHG86" s="48"/>
      <c r="NHH86" s="48"/>
      <c r="NHI86" s="48"/>
      <c r="NHJ86" s="48"/>
      <c r="NHK86" s="48"/>
      <c r="NHL86" s="48"/>
      <c r="NHM86" s="48"/>
      <c r="NHN86" s="48"/>
      <c r="NHO86" s="48"/>
      <c r="NHP86" s="48"/>
      <c r="NHQ86" s="48"/>
      <c r="NHR86" s="48"/>
      <c r="NHS86" s="48"/>
      <c r="NHT86" s="48"/>
      <c r="NHU86" s="48"/>
      <c r="NHV86" s="48"/>
      <c r="NHW86" s="48"/>
      <c r="NHX86" s="48"/>
      <c r="NHY86" s="48"/>
      <c r="NHZ86" s="48"/>
      <c r="NIA86" s="48"/>
      <c r="NIB86" s="48"/>
      <c r="NIC86" s="48"/>
      <c r="NID86" s="48"/>
      <c r="NIE86" s="48"/>
      <c r="NIF86" s="48"/>
      <c r="NIG86" s="48"/>
      <c r="NIH86" s="48"/>
      <c r="NII86" s="48"/>
      <c r="NIJ86" s="48"/>
      <c r="NIK86" s="48"/>
      <c r="NIL86" s="48"/>
      <c r="NIM86" s="48"/>
      <c r="NIN86" s="48"/>
      <c r="NIO86" s="48"/>
      <c r="NIP86" s="48"/>
      <c r="NIQ86" s="48"/>
      <c r="NIR86" s="48"/>
      <c r="NIS86" s="48"/>
      <c r="NIT86" s="48"/>
      <c r="NIU86" s="48"/>
      <c r="NIV86" s="48"/>
      <c r="NIW86" s="48"/>
      <c r="NIX86" s="48"/>
      <c r="NIY86" s="48"/>
      <c r="NIZ86" s="48"/>
      <c r="NJA86" s="48"/>
      <c r="NJB86" s="48"/>
      <c r="NJC86" s="48"/>
      <c r="NJD86" s="48"/>
      <c r="NJE86" s="48"/>
      <c r="NJF86" s="48"/>
      <c r="NJG86" s="48"/>
      <c r="NJH86" s="48"/>
      <c r="NJI86" s="48"/>
      <c r="NJJ86" s="48"/>
      <c r="NJK86" s="48"/>
      <c r="NJL86" s="48"/>
      <c r="NJM86" s="48"/>
      <c r="NJN86" s="48"/>
      <c r="NJO86" s="48"/>
      <c r="NJP86" s="48"/>
      <c r="NJQ86" s="48"/>
      <c r="NJR86" s="48"/>
      <c r="NJS86" s="48"/>
      <c r="NJT86" s="48"/>
      <c r="NJU86" s="48"/>
      <c r="NJV86" s="48"/>
      <c r="NJW86" s="48"/>
      <c r="NJX86" s="48"/>
      <c r="NJY86" s="48"/>
      <c r="NJZ86" s="48"/>
      <c r="NKA86" s="48"/>
      <c r="NKB86" s="48"/>
      <c r="NKC86" s="48"/>
      <c r="NKD86" s="48"/>
      <c r="NKE86" s="48"/>
      <c r="NKF86" s="48"/>
      <c r="NKG86" s="48"/>
      <c r="NKH86" s="48"/>
      <c r="NKI86" s="48"/>
      <c r="NKJ86" s="48"/>
      <c r="NKK86" s="48"/>
      <c r="NKL86" s="48"/>
      <c r="NKM86" s="48"/>
      <c r="NKN86" s="48"/>
      <c r="NKO86" s="48"/>
      <c r="NKP86" s="48"/>
      <c r="NKQ86" s="48"/>
      <c r="NKR86" s="48"/>
      <c r="NKS86" s="48"/>
      <c r="NKT86" s="48"/>
      <c r="NKU86" s="48"/>
      <c r="NKV86" s="48"/>
      <c r="NKW86" s="48"/>
      <c r="NKX86" s="48"/>
      <c r="NKY86" s="48"/>
      <c r="NKZ86" s="48"/>
      <c r="NLA86" s="48"/>
      <c r="NLB86" s="48"/>
      <c r="NLC86" s="48"/>
      <c r="NLD86" s="48"/>
      <c r="NLE86" s="48"/>
      <c r="NLF86" s="48"/>
      <c r="NLG86" s="48"/>
      <c r="NLH86" s="48"/>
      <c r="NLI86" s="48"/>
      <c r="NLJ86" s="48"/>
      <c r="NLK86" s="48"/>
      <c r="NLL86" s="48"/>
      <c r="NLM86" s="48"/>
      <c r="NLN86" s="48"/>
      <c r="NLO86" s="48"/>
      <c r="NLP86" s="48"/>
      <c r="NLQ86" s="48"/>
      <c r="NLR86" s="48"/>
      <c r="NLS86" s="48"/>
      <c r="NLT86" s="48"/>
      <c r="NLU86" s="48"/>
      <c r="NLV86" s="48"/>
      <c r="NLW86" s="48"/>
      <c r="NLX86" s="48"/>
      <c r="NLY86" s="48"/>
      <c r="NLZ86" s="48"/>
      <c r="NMA86" s="48"/>
      <c r="NMB86" s="48"/>
      <c r="NMC86" s="48"/>
      <c r="NMD86" s="48"/>
      <c r="NME86" s="48"/>
      <c r="NMF86" s="48"/>
      <c r="NMG86" s="48"/>
      <c r="NMH86" s="48"/>
      <c r="NMI86" s="48"/>
      <c r="NMJ86" s="48"/>
      <c r="NMK86" s="48"/>
      <c r="NML86" s="48"/>
      <c r="NMM86" s="48"/>
      <c r="NMN86" s="48"/>
      <c r="NMO86" s="48"/>
      <c r="NMP86" s="48"/>
      <c r="NMQ86" s="48"/>
      <c r="NMR86" s="48"/>
      <c r="NMS86" s="48"/>
      <c r="NMT86" s="48"/>
      <c r="NMU86" s="48"/>
      <c r="NMV86" s="48"/>
      <c r="NMW86" s="48"/>
      <c r="NMX86" s="48"/>
      <c r="NMY86" s="48"/>
      <c r="NMZ86" s="48"/>
      <c r="NNA86" s="48"/>
      <c r="NNB86" s="48"/>
      <c r="NNC86" s="48"/>
      <c r="NND86" s="48"/>
      <c r="NNE86" s="48"/>
      <c r="NNF86" s="48"/>
      <c r="NNG86" s="48"/>
      <c r="NNH86" s="48"/>
      <c r="NNI86" s="48"/>
      <c r="NNJ86" s="48"/>
      <c r="NNK86" s="48"/>
      <c r="NNL86" s="48"/>
      <c r="NNM86" s="48"/>
      <c r="NNN86" s="48"/>
      <c r="NNO86" s="48"/>
      <c r="NNP86" s="48"/>
      <c r="NNQ86" s="48"/>
      <c r="NNR86" s="48"/>
      <c r="NNS86" s="48"/>
      <c r="NNT86" s="48"/>
      <c r="NNU86" s="48"/>
      <c r="NNV86" s="48"/>
      <c r="NNW86" s="48"/>
      <c r="NNX86" s="48"/>
      <c r="NNY86" s="48"/>
      <c r="NNZ86" s="48"/>
      <c r="NOA86" s="48"/>
      <c r="NOB86" s="48"/>
      <c r="NOC86" s="48"/>
      <c r="NOD86" s="48"/>
      <c r="NOE86" s="48"/>
      <c r="NOF86" s="48"/>
      <c r="NOG86" s="48"/>
      <c r="NOH86" s="48"/>
      <c r="NOI86" s="48"/>
      <c r="NOJ86" s="48"/>
      <c r="NOK86" s="48"/>
      <c r="NOL86" s="48"/>
      <c r="NOM86" s="48"/>
      <c r="NON86" s="48"/>
      <c r="NOO86" s="48"/>
      <c r="NOP86" s="48"/>
      <c r="NOQ86" s="48"/>
      <c r="NOR86" s="48"/>
      <c r="NOS86" s="48"/>
      <c r="NOT86" s="48"/>
      <c r="NOU86" s="48"/>
      <c r="NOV86" s="48"/>
      <c r="NOW86" s="48"/>
      <c r="NOX86" s="48"/>
      <c r="NOY86" s="48"/>
      <c r="NOZ86" s="48"/>
      <c r="NPA86" s="48"/>
      <c r="NPB86" s="48"/>
      <c r="NPC86" s="48"/>
      <c r="NPD86" s="48"/>
      <c r="NPE86" s="48"/>
      <c r="NPF86" s="48"/>
      <c r="NPG86" s="48"/>
      <c r="NPH86" s="48"/>
      <c r="NPI86" s="48"/>
      <c r="NPJ86" s="48"/>
      <c r="NPK86" s="48"/>
      <c r="NPL86" s="48"/>
      <c r="NPM86" s="48"/>
      <c r="NPN86" s="48"/>
      <c r="NPO86" s="48"/>
      <c r="NPP86" s="48"/>
      <c r="NPQ86" s="48"/>
      <c r="NPR86" s="48"/>
      <c r="NPS86" s="48"/>
      <c r="NPT86" s="48"/>
      <c r="NPU86" s="48"/>
      <c r="NPV86" s="48"/>
      <c r="NPW86" s="48"/>
      <c r="NPX86" s="48"/>
      <c r="NPY86" s="48"/>
      <c r="NPZ86" s="48"/>
      <c r="NQA86" s="48"/>
      <c r="NQB86" s="48"/>
      <c r="NQC86" s="48"/>
      <c r="NQD86" s="48"/>
      <c r="NQE86" s="48"/>
      <c r="NQF86" s="48"/>
      <c r="NQG86" s="48"/>
      <c r="NQH86" s="48"/>
      <c r="NQI86" s="48"/>
      <c r="NQJ86" s="48"/>
      <c r="NQK86" s="48"/>
      <c r="NQL86" s="48"/>
      <c r="NQM86" s="48"/>
      <c r="NQN86" s="48"/>
      <c r="NQO86" s="48"/>
      <c r="NQP86" s="48"/>
      <c r="NQQ86" s="48"/>
      <c r="NQR86" s="48"/>
      <c r="NQS86" s="48"/>
      <c r="NQT86" s="48"/>
      <c r="NQU86" s="48"/>
      <c r="NQV86" s="48"/>
      <c r="NQW86" s="48"/>
      <c r="NQX86" s="48"/>
      <c r="NQY86" s="48"/>
      <c r="NQZ86" s="48"/>
      <c r="NRA86" s="48"/>
      <c r="NRB86" s="48"/>
      <c r="NRC86" s="48"/>
      <c r="NRD86" s="48"/>
      <c r="NRE86" s="48"/>
      <c r="NRF86" s="48"/>
      <c r="NRG86" s="48"/>
      <c r="NRH86" s="48"/>
      <c r="NRI86" s="48"/>
      <c r="NRJ86" s="48"/>
      <c r="NRK86" s="48"/>
      <c r="NRL86" s="48"/>
      <c r="NRM86" s="48"/>
      <c r="NRN86" s="48"/>
      <c r="NRO86" s="48"/>
      <c r="NRP86" s="48"/>
      <c r="NRQ86" s="48"/>
      <c r="NRR86" s="48"/>
      <c r="NRS86" s="48"/>
      <c r="NRT86" s="48"/>
      <c r="NRU86" s="48"/>
      <c r="NRV86" s="48"/>
      <c r="NRW86" s="48"/>
      <c r="NRX86" s="48"/>
      <c r="NRY86" s="48"/>
      <c r="NRZ86" s="48"/>
      <c r="NSA86" s="48"/>
      <c r="NSB86" s="48"/>
      <c r="NSC86" s="48"/>
      <c r="NSD86" s="48"/>
      <c r="NSE86" s="48"/>
      <c r="NSF86" s="48"/>
      <c r="NSG86" s="48"/>
      <c r="NSH86" s="48"/>
      <c r="NSI86" s="48"/>
      <c r="NSJ86" s="48"/>
      <c r="NSK86" s="48"/>
      <c r="NSL86" s="48"/>
      <c r="NSM86" s="48"/>
      <c r="NSN86" s="48"/>
      <c r="NSO86" s="48"/>
      <c r="NSP86" s="48"/>
      <c r="NSQ86" s="48"/>
      <c r="NSR86" s="48"/>
      <c r="NSS86" s="48"/>
      <c r="NST86" s="48"/>
      <c r="NSU86" s="48"/>
      <c r="NSV86" s="48"/>
      <c r="NSW86" s="48"/>
      <c r="NSX86" s="48"/>
      <c r="NSY86" s="48"/>
      <c r="NSZ86" s="48"/>
      <c r="NTA86" s="48"/>
      <c r="NTB86" s="48"/>
      <c r="NTC86" s="48"/>
      <c r="NTD86" s="48"/>
      <c r="NTE86" s="48"/>
      <c r="NTF86" s="48"/>
      <c r="NTG86" s="48"/>
      <c r="NTH86" s="48"/>
      <c r="NTI86" s="48"/>
      <c r="NTJ86" s="48"/>
      <c r="NTK86" s="48"/>
      <c r="NTL86" s="48"/>
      <c r="NTM86" s="48"/>
      <c r="NTN86" s="48"/>
      <c r="NTO86" s="48"/>
      <c r="NTP86" s="48"/>
      <c r="NTQ86" s="48"/>
      <c r="NTR86" s="48"/>
      <c r="NTS86" s="48"/>
      <c r="NTT86" s="48"/>
      <c r="NTU86" s="48"/>
      <c r="NTV86" s="48"/>
      <c r="NTW86" s="48"/>
      <c r="NTX86" s="48"/>
      <c r="NTY86" s="48"/>
      <c r="NTZ86" s="48"/>
      <c r="NUA86" s="48"/>
      <c r="NUB86" s="48"/>
      <c r="NUC86" s="48"/>
      <c r="NUD86" s="48"/>
      <c r="NUE86" s="48"/>
      <c r="NUF86" s="48"/>
      <c r="NUG86" s="48"/>
      <c r="NUH86" s="48"/>
      <c r="NUI86" s="48"/>
      <c r="NUJ86" s="48"/>
      <c r="NUK86" s="48"/>
      <c r="NUL86" s="48"/>
      <c r="NUM86" s="48"/>
      <c r="NUN86" s="48"/>
      <c r="NUO86" s="48"/>
      <c r="NUP86" s="48"/>
      <c r="NUQ86" s="48"/>
      <c r="NUR86" s="48"/>
      <c r="NUS86" s="48"/>
      <c r="NUT86" s="48"/>
      <c r="NUU86" s="48"/>
      <c r="NUV86" s="48"/>
      <c r="NUW86" s="48"/>
      <c r="NUX86" s="48"/>
      <c r="NUY86" s="48"/>
      <c r="NUZ86" s="48"/>
      <c r="NVA86" s="48"/>
      <c r="NVB86" s="48"/>
      <c r="NVC86" s="48"/>
      <c r="NVD86" s="48"/>
      <c r="NVE86" s="48"/>
      <c r="NVF86" s="48"/>
      <c r="NVG86" s="48"/>
      <c r="NVH86" s="48"/>
      <c r="NVI86" s="48"/>
      <c r="NVJ86" s="48"/>
      <c r="NVK86" s="48"/>
      <c r="NVL86" s="48"/>
      <c r="NVM86" s="48"/>
      <c r="NVN86" s="48"/>
      <c r="NVO86" s="48"/>
      <c r="NVP86" s="48"/>
      <c r="NVQ86" s="48"/>
      <c r="NVR86" s="48"/>
      <c r="NVS86" s="48"/>
      <c r="NVT86" s="48"/>
      <c r="NVU86" s="48"/>
      <c r="NVV86" s="48"/>
      <c r="NVW86" s="48"/>
      <c r="NVX86" s="48"/>
      <c r="NVY86" s="48"/>
      <c r="NVZ86" s="48"/>
      <c r="NWA86" s="48"/>
      <c r="NWB86" s="48"/>
      <c r="NWC86" s="48"/>
      <c r="NWD86" s="48"/>
      <c r="NWE86" s="48"/>
      <c r="NWF86" s="48"/>
      <c r="NWG86" s="48"/>
      <c r="NWH86" s="48"/>
      <c r="NWI86" s="48"/>
      <c r="NWJ86" s="48"/>
      <c r="NWK86" s="48"/>
      <c r="NWL86" s="48"/>
      <c r="NWM86" s="48"/>
      <c r="NWN86" s="48"/>
      <c r="NWO86" s="48"/>
      <c r="NWP86" s="48"/>
      <c r="NWQ86" s="48"/>
      <c r="NWR86" s="48"/>
      <c r="NWS86" s="48"/>
      <c r="NWT86" s="48"/>
      <c r="NWU86" s="48"/>
      <c r="NWV86" s="48"/>
      <c r="NWW86" s="48"/>
      <c r="NWX86" s="48"/>
      <c r="NWY86" s="48"/>
      <c r="NWZ86" s="48"/>
      <c r="NXA86" s="48"/>
      <c r="NXB86" s="48"/>
      <c r="NXC86" s="48"/>
      <c r="NXD86" s="48"/>
      <c r="NXE86" s="48"/>
      <c r="NXF86" s="48"/>
      <c r="NXG86" s="48"/>
      <c r="NXH86" s="48"/>
      <c r="NXI86" s="48"/>
      <c r="NXJ86" s="48"/>
      <c r="NXK86" s="48"/>
      <c r="NXL86" s="48"/>
      <c r="NXM86" s="48"/>
      <c r="NXN86" s="48"/>
      <c r="NXO86" s="48"/>
      <c r="NXP86" s="48"/>
      <c r="NXQ86" s="48"/>
      <c r="NXR86" s="48"/>
      <c r="NXS86" s="48"/>
      <c r="NXT86" s="48"/>
      <c r="NXU86" s="48"/>
      <c r="NXV86" s="48"/>
      <c r="NXW86" s="48"/>
      <c r="NXX86" s="48"/>
      <c r="NXY86" s="48"/>
      <c r="NXZ86" s="48"/>
      <c r="NYA86" s="48"/>
      <c r="NYB86" s="48"/>
      <c r="NYC86" s="48"/>
      <c r="NYD86" s="48"/>
      <c r="NYE86" s="48"/>
      <c r="NYF86" s="48"/>
      <c r="NYG86" s="48"/>
      <c r="NYH86" s="48"/>
      <c r="NYI86" s="48"/>
      <c r="NYJ86" s="48"/>
      <c r="NYK86" s="48"/>
      <c r="NYL86" s="48"/>
      <c r="NYM86" s="48"/>
      <c r="NYN86" s="48"/>
      <c r="NYO86" s="48"/>
      <c r="NYP86" s="48"/>
      <c r="NYQ86" s="48"/>
      <c r="NYR86" s="48"/>
      <c r="NYS86" s="48"/>
      <c r="NYT86" s="48"/>
      <c r="NYU86" s="48"/>
      <c r="NYV86" s="48"/>
      <c r="NYW86" s="48"/>
      <c r="NYX86" s="48"/>
      <c r="NYY86" s="48"/>
      <c r="NYZ86" s="48"/>
      <c r="NZA86" s="48"/>
      <c r="NZB86" s="48"/>
      <c r="NZC86" s="48"/>
      <c r="NZD86" s="48"/>
      <c r="NZE86" s="48"/>
      <c r="NZF86" s="48"/>
      <c r="NZG86" s="48"/>
      <c r="NZH86" s="48"/>
      <c r="NZI86" s="48"/>
      <c r="NZJ86" s="48"/>
      <c r="NZK86" s="48"/>
      <c r="NZL86" s="48"/>
      <c r="NZM86" s="48"/>
      <c r="NZN86" s="48"/>
      <c r="NZO86" s="48"/>
      <c r="NZP86" s="48"/>
      <c r="NZQ86" s="48"/>
      <c r="NZR86" s="48"/>
      <c r="NZS86" s="48"/>
      <c r="NZT86" s="48"/>
      <c r="NZU86" s="48"/>
      <c r="NZV86" s="48"/>
      <c r="NZW86" s="48"/>
      <c r="NZX86" s="48"/>
      <c r="NZY86" s="48"/>
      <c r="NZZ86" s="48"/>
      <c r="OAA86" s="48"/>
      <c r="OAB86" s="48"/>
      <c r="OAC86" s="48"/>
      <c r="OAD86" s="48"/>
      <c r="OAE86" s="48"/>
      <c r="OAF86" s="48"/>
      <c r="OAG86" s="48"/>
      <c r="OAH86" s="48"/>
      <c r="OAI86" s="48"/>
      <c r="OAJ86" s="48"/>
      <c r="OAK86" s="48"/>
      <c r="OAL86" s="48"/>
      <c r="OAM86" s="48"/>
      <c r="OAN86" s="48"/>
      <c r="OAO86" s="48"/>
      <c r="OAP86" s="48"/>
      <c r="OAQ86" s="48"/>
      <c r="OAR86" s="48"/>
      <c r="OAS86" s="48"/>
      <c r="OAT86" s="48"/>
      <c r="OAU86" s="48"/>
      <c r="OAV86" s="48"/>
      <c r="OAW86" s="48"/>
      <c r="OAX86" s="48"/>
      <c r="OAY86" s="48"/>
      <c r="OAZ86" s="48"/>
      <c r="OBA86" s="48"/>
      <c r="OBB86" s="48"/>
      <c r="OBC86" s="48"/>
      <c r="OBD86" s="48"/>
      <c r="OBE86" s="48"/>
      <c r="OBF86" s="48"/>
      <c r="OBG86" s="48"/>
      <c r="OBH86" s="48"/>
      <c r="OBI86" s="48"/>
      <c r="OBJ86" s="48"/>
      <c r="OBK86" s="48"/>
      <c r="OBL86" s="48"/>
      <c r="OBM86" s="48"/>
      <c r="OBN86" s="48"/>
      <c r="OBO86" s="48"/>
      <c r="OBP86" s="48"/>
      <c r="OBQ86" s="48"/>
      <c r="OBR86" s="48"/>
      <c r="OBS86" s="48"/>
      <c r="OBT86" s="48"/>
      <c r="OBU86" s="48"/>
      <c r="OBV86" s="48"/>
      <c r="OBW86" s="48"/>
      <c r="OBX86" s="48"/>
      <c r="OBY86" s="48"/>
      <c r="OBZ86" s="48"/>
      <c r="OCA86" s="48"/>
      <c r="OCB86" s="48"/>
      <c r="OCC86" s="48"/>
      <c r="OCD86" s="48"/>
      <c r="OCE86" s="48"/>
      <c r="OCF86" s="48"/>
      <c r="OCG86" s="48"/>
      <c r="OCH86" s="48"/>
      <c r="OCI86" s="48"/>
      <c r="OCJ86" s="48"/>
      <c r="OCK86" s="48"/>
      <c r="OCL86" s="48"/>
      <c r="OCM86" s="48"/>
      <c r="OCN86" s="48"/>
      <c r="OCO86" s="48"/>
      <c r="OCP86" s="48"/>
      <c r="OCQ86" s="48"/>
      <c r="OCR86" s="48"/>
      <c r="OCS86" s="48"/>
      <c r="OCT86" s="48"/>
      <c r="OCU86" s="48"/>
      <c r="OCV86" s="48"/>
      <c r="OCW86" s="48"/>
      <c r="OCX86" s="48"/>
      <c r="OCY86" s="48"/>
      <c r="OCZ86" s="48"/>
      <c r="ODA86" s="48"/>
      <c r="ODB86" s="48"/>
      <c r="ODC86" s="48"/>
      <c r="ODD86" s="48"/>
      <c r="ODE86" s="48"/>
      <c r="ODF86" s="48"/>
      <c r="ODG86" s="48"/>
      <c r="ODH86" s="48"/>
      <c r="ODI86" s="48"/>
      <c r="ODJ86" s="48"/>
      <c r="ODK86" s="48"/>
      <c r="ODL86" s="48"/>
      <c r="ODM86" s="48"/>
      <c r="ODN86" s="48"/>
      <c r="ODO86" s="48"/>
      <c r="ODP86" s="48"/>
      <c r="ODQ86" s="48"/>
      <c r="ODR86" s="48"/>
      <c r="ODS86" s="48"/>
      <c r="ODT86" s="48"/>
      <c r="ODU86" s="48"/>
      <c r="ODV86" s="48"/>
      <c r="ODW86" s="48"/>
      <c r="ODX86" s="48"/>
      <c r="ODY86" s="48"/>
      <c r="ODZ86" s="48"/>
      <c r="OEA86" s="48"/>
      <c r="OEB86" s="48"/>
      <c r="OEC86" s="48"/>
      <c r="OED86" s="48"/>
      <c r="OEE86" s="48"/>
      <c r="OEF86" s="48"/>
      <c r="OEG86" s="48"/>
      <c r="OEH86" s="48"/>
      <c r="OEI86" s="48"/>
      <c r="OEJ86" s="48"/>
      <c r="OEK86" s="48"/>
      <c r="OEL86" s="48"/>
      <c r="OEM86" s="48"/>
      <c r="OEN86" s="48"/>
      <c r="OEO86" s="48"/>
      <c r="OEP86" s="48"/>
      <c r="OEQ86" s="48"/>
      <c r="OER86" s="48"/>
      <c r="OES86" s="48"/>
      <c r="OET86" s="48"/>
      <c r="OEU86" s="48"/>
      <c r="OEV86" s="48"/>
      <c r="OEW86" s="48"/>
      <c r="OEX86" s="48"/>
      <c r="OEY86" s="48"/>
      <c r="OEZ86" s="48"/>
      <c r="OFA86" s="48"/>
      <c r="OFB86" s="48"/>
      <c r="OFC86" s="48"/>
      <c r="OFD86" s="48"/>
      <c r="OFE86" s="48"/>
      <c r="OFF86" s="48"/>
      <c r="OFG86" s="48"/>
      <c r="OFH86" s="48"/>
      <c r="OFI86" s="48"/>
      <c r="OFJ86" s="48"/>
      <c r="OFK86" s="48"/>
      <c r="OFL86" s="48"/>
      <c r="OFM86" s="48"/>
      <c r="OFN86" s="48"/>
      <c r="OFO86" s="48"/>
      <c r="OFP86" s="48"/>
      <c r="OFQ86" s="48"/>
      <c r="OFR86" s="48"/>
      <c r="OFS86" s="48"/>
      <c r="OFT86" s="48"/>
      <c r="OFU86" s="48"/>
      <c r="OFV86" s="48"/>
      <c r="OFW86" s="48"/>
      <c r="OFX86" s="48"/>
      <c r="OFY86" s="48"/>
      <c r="OFZ86" s="48"/>
      <c r="OGA86" s="48"/>
      <c r="OGB86" s="48"/>
      <c r="OGC86" s="48"/>
      <c r="OGD86" s="48"/>
      <c r="OGE86" s="48"/>
      <c r="OGF86" s="48"/>
      <c r="OGG86" s="48"/>
      <c r="OGH86" s="48"/>
      <c r="OGI86" s="48"/>
      <c r="OGJ86" s="48"/>
      <c r="OGK86" s="48"/>
      <c r="OGL86" s="48"/>
      <c r="OGM86" s="48"/>
      <c r="OGN86" s="48"/>
      <c r="OGO86" s="48"/>
      <c r="OGP86" s="48"/>
      <c r="OGQ86" s="48"/>
      <c r="OGR86" s="48"/>
      <c r="OGS86" s="48"/>
      <c r="OGT86" s="48"/>
      <c r="OGU86" s="48"/>
      <c r="OGV86" s="48"/>
      <c r="OGW86" s="48"/>
      <c r="OGX86" s="48"/>
      <c r="OGY86" s="48"/>
      <c r="OGZ86" s="48"/>
      <c r="OHA86" s="48"/>
      <c r="OHB86" s="48"/>
      <c r="OHC86" s="48"/>
      <c r="OHD86" s="48"/>
      <c r="OHE86" s="48"/>
      <c r="OHF86" s="48"/>
      <c r="OHG86" s="48"/>
      <c r="OHH86" s="48"/>
      <c r="OHI86" s="48"/>
      <c r="OHJ86" s="48"/>
      <c r="OHK86" s="48"/>
      <c r="OHL86" s="48"/>
      <c r="OHM86" s="48"/>
      <c r="OHN86" s="48"/>
      <c r="OHO86" s="48"/>
      <c r="OHP86" s="48"/>
      <c r="OHQ86" s="48"/>
      <c r="OHR86" s="48"/>
      <c r="OHS86" s="48"/>
      <c r="OHT86" s="48"/>
      <c r="OHU86" s="48"/>
      <c r="OHV86" s="48"/>
      <c r="OHW86" s="48"/>
      <c r="OHX86" s="48"/>
      <c r="OHY86" s="48"/>
      <c r="OHZ86" s="48"/>
      <c r="OIA86" s="48"/>
      <c r="OIB86" s="48"/>
      <c r="OIC86" s="48"/>
      <c r="OID86" s="48"/>
      <c r="OIE86" s="48"/>
      <c r="OIF86" s="48"/>
      <c r="OIG86" s="48"/>
      <c r="OIH86" s="48"/>
      <c r="OII86" s="48"/>
      <c r="OIJ86" s="48"/>
      <c r="OIK86" s="48"/>
      <c r="OIL86" s="48"/>
      <c r="OIM86" s="48"/>
      <c r="OIN86" s="48"/>
      <c r="OIO86" s="48"/>
      <c r="OIP86" s="48"/>
      <c r="OIQ86" s="48"/>
      <c r="OIR86" s="48"/>
      <c r="OIS86" s="48"/>
      <c r="OIT86" s="48"/>
      <c r="OIU86" s="48"/>
      <c r="OIV86" s="48"/>
      <c r="OIW86" s="48"/>
      <c r="OIX86" s="48"/>
      <c r="OIY86" s="48"/>
      <c r="OIZ86" s="48"/>
      <c r="OJA86" s="48"/>
      <c r="OJB86" s="48"/>
      <c r="OJC86" s="48"/>
      <c r="OJD86" s="48"/>
      <c r="OJE86" s="48"/>
      <c r="OJF86" s="48"/>
      <c r="OJG86" s="48"/>
      <c r="OJH86" s="48"/>
      <c r="OJI86" s="48"/>
      <c r="OJJ86" s="48"/>
      <c r="OJK86" s="48"/>
      <c r="OJL86" s="48"/>
      <c r="OJM86" s="48"/>
      <c r="OJN86" s="48"/>
      <c r="OJO86" s="48"/>
      <c r="OJP86" s="48"/>
      <c r="OJQ86" s="48"/>
      <c r="OJR86" s="48"/>
      <c r="OJS86" s="48"/>
      <c r="OJT86" s="48"/>
      <c r="OJU86" s="48"/>
      <c r="OJV86" s="48"/>
      <c r="OJW86" s="48"/>
      <c r="OJX86" s="48"/>
      <c r="OJY86" s="48"/>
      <c r="OJZ86" s="48"/>
      <c r="OKA86" s="48"/>
      <c r="OKB86" s="48"/>
      <c r="OKC86" s="48"/>
      <c r="OKD86" s="48"/>
      <c r="OKE86" s="48"/>
      <c r="OKF86" s="48"/>
      <c r="OKG86" s="48"/>
      <c r="OKH86" s="48"/>
      <c r="OKI86" s="48"/>
      <c r="OKJ86" s="48"/>
      <c r="OKK86" s="48"/>
      <c r="OKL86" s="48"/>
      <c r="OKM86" s="48"/>
      <c r="OKN86" s="48"/>
      <c r="OKO86" s="48"/>
      <c r="OKP86" s="48"/>
      <c r="OKQ86" s="48"/>
      <c r="OKR86" s="48"/>
      <c r="OKS86" s="48"/>
      <c r="OKT86" s="48"/>
      <c r="OKU86" s="48"/>
      <c r="OKV86" s="48"/>
      <c r="OKW86" s="48"/>
      <c r="OKX86" s="48"/>
      <c r="OKY86" s="48"/>
      <c r="OKZ86" s="48"/>
      <c r="OLA86" s="48"/>
      <c r="OLB86" s="48"/>
      <c r="OLC86" s="48"/>
      <c r="OLD86" s="48"/>
      <c r="OLE86" s="48"/>
      <c r="OLF86" s="48"/>
      <c r="OLG86" s="48"/>
      <c r="OLH86" s="48"/>
      <c r="OLI86" s="48"/>
      <c r="OLJ86" s="48"/>
      <c r="OLK86" s="48"/>
      <c r="OLL86" s="48"/>
      <c r="OLM86" s="48"/>
      <c r="OLN86" s="48"/>
      <c r="OLO86" s="48"/>
      <c r="OLP86" s="48"/>
      <c r="OLQ86" s="48"/>
      <c r="OLR86" s="48"/>
      <c r="OLS86" s="48"/>
      <c r="OLT86" s="48"/>
      <c r="OLU86" s="48"/>
      <c r="OLV86" s="48"/>
      <c r="OLW86" s="48"/>
      <c r="OLX86" s="48"/>
      <c r="OLY86" s="48"/>
      <c r="OLZ86" s="48"/>
      <c r="OMA86" s="48"/>
      <c r="OMB86" s="48"/>
      <c r="OMC86" s="48"/>
      <c r="OMD86" s="48"/>
      <c r="OME86" s="48"/>
      <c r="OMF86" s="48"/>
      <c r="OMG86" s="48"/>
      <c r="OMH86" s="48"/>
      <c r="OMI86" s="48"/>
      <c r="OMJ86" s="48"/>
      <c r="OMK86" s="48"/>
      <c r="OML86" s="48"/>
      <c r="OMM86" s="48"/>
      <c r="OMN86" s="48"/>
      <c r="OMO86" s="48"/>
      <c r="OMP86" s="48"/>
      <c r="OMQ86" s="48"/>
      <c r="OMR86" s="48"/>
      <c r="OMS86" s="48"/>
      <c r="OMT86" s="48"/>
      <c r="OMU86" s="48"/>
      <c r="OMV86" s="48"/>
      <c r="OMW86" s="48"/>
      <c r="OMX86" s="48"/>
      <c r="OMY86" s="48"/>
      <c r="OMZ86" s="48"/>
      <c r="ONA86" s="48"/>
      <c r="ONB86" s="48"/>
      <c r="ONC86" s="48"/>
      <c r="OND86" s="48"/>
      <c r="ONE86" s="48"/>
      <c r="ONF86" s="48"/>
      <c r="ONG86" s="48"/>
      <c r="ONH86" s="48"/>
      <c r="ONI86" s="48"/>
      <c r="ONJ86" s="48"/>
      <c r="ONK86" s="48"/>
      <c r="ONL86" s="48"/>
      <c r="ONM86" s="48"/>
      <c r="ONN86" s="48"/>
      <c r="ONO86" s="48"/>
      <c r="ONP86" s="48"/>
      <c r="ONQ86" s="48"/>
      <c r="ONR86" s="48"/>
      <c r="ONS86" s="48"/>
      <c r="ONT86" s="48"/>
      <c r="ONU86" s="48"/>
      <c r="ONV86" s="48"/>
      <c r="ONW86" s="48"/>
      <c r="ONX86" s="48"/>
      <c r="ONY86" s="48"/>
      <c r="ONZ86" s="48"/>
      <c r="OOA86" s="48"/>
      <c r="OOB86" s="48"/>
      <c r="OOC86" s="48"/>
      <c r="OOD86" s="48"/>
      <c r="OOE86" s="48"/>
      <c r="OOF86" s="48"/>
      <c r="OOG86" s="48"/>
      <c r="OOH86" s="48"/>
      <c r="OOI86" s="48"/>
      <c r="OOJ86" s="48"/>
      <c r="OOK86" s="48"/>
      <c r="OOL86" s="48"/>
      <c r="OOM86" s="48"/>
      <c r="OON86" s="48"/>
      <c r="OOO86" s="48"/>
      <c r="OOP86" s="48"/>
      <c r="OOQ86" s="48"/>
      <c r="OOR86" s="48"/>
      <c r="OOS86" s="48"/>
      <c r="OOT86" s="48"/>
      <c r="OOU86" s="48"/>
      <c r="OOV86" s="48"/>
      <c r="OOW86" s="48"/>
      <c r="OOX86" s="48"/>
      <c r="OOY86" s="48"/>
      <c r="OOZ86" s="48"/>
      <c r="OPA86" s="48"/>
      <c r="OPB86" s="48"/>
      <c r="OPC86" s="48"/>
      <c r="OPD86" s="48"/>
      <c r="OPE86" s="48"/>
      <c r="OPF86" s="48"/>
      <c r="OPG86" s="48"/>
      <c r="OPH86" s="48"/>
      <c r="OPI86" s="48"/>
      <c r="OPJ86" s="48"/>
      <c r="OPK86" s="48"/>
      <c r="OPL86" s="48"/>
      <c r="OPM86" s="48"/>
      <c r="OPN86" s="48"/>
      <c r="OPO86" s="48"/>
      <c r="OPP86" s="48"/>
      <c r="OPQ86" s="48"/>
      <c r="OPR86" s="48"/>
      <c r="OPS86" s="48"/>
      <c r="OPT86" s="48"/>
      <c r="OPU86" s="48"/>
      <c r="OPV86" s="48"/>
      <c r="OPW86" s="48"/>
      <c r="OPX86" s="48"/>
      <c r="OPY86" s="48"/>
      <c r="OPZ86" s="48"/>
      <c r="OQA86" s="48"/>
      <c r="OQB86" s="48"/>
      <c r="OQC86" s="48"/>
      <c r="OQD86" s="48"/>
      <c r="OQE86" s="48"/>
      <c r="OQF86" s="48"/>
      <c r="OQG86" s="48"/>
      <c r="OQH86" s="48"/>
      <c r="OQI86" s="48"/>
      <c r="OQJ86" s="48"/>
      <c r="OQK86" s="48"/>
      <c r="OQL86" s="48"/>
      <c r="OQM86" s="48"/>
      <c r="OQN86" s="48"/>
      <c r="OQO86" s="48"/>
      <c r="OQP86" s="48"/>
      <c r="OQQ86" s="48"/>
      <c r="OQR86" s="48"/>
      <c r="OQS86" s="48"/>
      <c r="OQT86" s="48"/>
      <c r="OQU86" s="48"/>
      <c r="OQV86" s="48"/>
      <c r="OQW86" s="48"/>
      <c r="OQX86" s="48"/>
      <c r="OQY86" s="48"/>
      <c r="OQZ86" s="48"/>
      <c r="ORA86" s="48"/>
      <c r="ORB86" s="48"/>
      <c r="ORC86" s="48"/>
      <c r="ORD86" s="48"/>
      <c r="ORE86" s="48"/>
      <c r="ORF86" s="48"/>
      <c r="ORG86" s="48"/>
      <c r="ORH86" s="48"/>
      <c r="ORI86" s="48"/>
      <c r="ORJ86" s="48"/>
      <c r="ORK86" s="48"/>
      <c r="ORL86" s="48"/>
      <c r="ORM86" s="48"/>
      <c r="ORN86" s="48"/>
      <c r="ORO86" s="48"/>
      <c r="ORP86" s="48"/>
      <c r="ORQ86" s="48"/>
      <c r="ORR86" s="48"/>
      <c r="ORS86" s="48"/>
      <c r="ORT86" s="48"/>
      <c r="ORU86" s="48"/>
      <c r="ORV86" s="48"/>
      <c r="ORW86" s="48"/>
      <c r="ORX86" s="48"/>
      <c r="ORY86" s="48"/>
      <c r="ORZ86" s="48"/>
      <c r="OSA86" s="48"/>
      <c r="OSB86" s="48"/>
      <c r="OSC86" s="48"/>
      <c r="OSD86" s="48"/>
      <c r="OSE86" s="48"/>
      <c r="OSF86" s="48"/>
      <c r="OSG86" s="48"/>
      <c r="OSH86" s="48"/>
      <c r="OSI86" s="48"/>
      <c r="OSJ86" s="48"/>
      <c r="OSK86" s="48"/>
      <c r="OSL86" s="48"/>
      <c r="OSM86" s="48"/>
      <c r="OSN86" s="48"/>
      <c r="OSO86" s="48"/>
      <c r="OSP86" s="48"/>
      <c r="OSQ86" s="48"/>
      <c r="OSR86" s="48"/>
      <c r="OSS86" s="48"/>
      <c r="OST86" s="48"/>
      <c r="OSU86" s="48"/>
      <c r="OSV86" s="48"/>
      <c r="OSW86" s="48"/>
      <c r="OSX86" s="48"/>
      <c r="OSY86" s="48"/>
      <c r="OSZ86" s="48"/>
      <c r="OTA86" s="48"/>
      <c r="OTB86" s="48"/>
      <c r="OTC86" s="48"/>
      <c r="OTD86" s="48"/>
      <c r="OTE86" s="48"/>
      <c r="OTF86" s="48"/>
      <c r="OTG86" s="48"/>
      <c r="OTH86" s="48"/>
      <c r="OTI86" s="48"/>
      <c r="OTJ86" s="48"/>
      <c r="OTK86" s="48"/>
      <c r="OTL86" s="48"/>
      <c r="OTM86" s="48"/>
      <c r="OTN86" s="48"/>
      <c r="OTO86" s="48"/>
      <c r="OTP86" s="48"/>
      <c r="OTQ86" s="48"/>
      <c r="OTR86" s="48"/>
      <c r="OTS86" s="48"/>
      <c r="OTT86" s="48"/>
      <c r="OTU86" s="48"/>
      <c r="OTV86" s="48"/>
      <c r="OTW86" s="48"/>
      <c r="OTX86" s="48"/>
      <c r="OTY86" s="48"/>
      <c r="OTZ86" s="48"/>
      <c r="OUA86" s="48"/>
      <c r="OUB86" s="48"/>
      <c r="OUC86" s="48"/>
      <c r="OUD86" s="48"/>
      <c r="OUE86" s="48"/>
      <c r="OUF86" s="48"/>
      <c r="OUG86" s="48"/>
      <c r="OUH86" s="48"/>
      <c r="OUI86" s="48"/>
      <c r="OUJ86" s="48"/>
      <c r="OUK86" s="48"/>
      <c r="OUL86" s="48"/>
      <c r="OUM86" s="48"/>
      <c r="OUN86" s="48"/>
      <c r="OUO86" s="48"/>
      <c r="OUP86" s="48"/>
      <c r="OUQ86" s="48"/>
      <c r="OUR86" s="48"/>
      <c r="OUS86" s="48"/>
      <c r="OUT86" s="48"/>
      <c r="OUU86" s="48"/>
      <c r="OUV86" s="48"/>
      <c r="OUW86" s="48"/>
      <c r="OUX86" s="48"/>
      <c r="OUY86" s="48"/>
      <c r="OUZ86" s="48"/>
      <c r="OVA86" s="48"/>
      <c r="OVB86" s="48"/>
      <c r="OVC86" s="48"/>
      <c r="OVD86" s="48"/>
      <c r="OVE86" s="48"/>
      <c r="OVF86" s="48"/>
      <c r="OVG86" s="48"/>
      <c r="OVH86" s="48"/>
      <c r="OVI86" s="48"/>
      <c r="OVJ86" s="48"/>
      <c r="OVK86" s="48"/>
      <c r="OVL86" s="48"/>
      <c r="OVM86" s="48"/>
      <c r="OVN86" s="48"/>
      <c r="OVO86" s="48"/>
      <c r="OVP86" s="48"/>
      <c r="OVQ86" s="48"/>
      <c r="OVR86" s="48"/>
      <c r="OVS86" s="48"/>
      <c r="OVT86" s="48"/>
      <c r="OVU86" s="48"/>
      <c r="OVV86" s="48"/>
      <c r="OVW86" s="48"/>
      <c r="OVX86" s="48"/>
      <c r="OVY86" s="48"/>
      <c r="OVZ86" s="48"/>
      <c r="OWA86" s="48"/>
      <c r="OWB86" s="48"/>
      <c r="OWC86" s="48"/>
      <c r="OWD86" s="48"/>
      <c r="OWE86" s="48"/>
      <c r="OWF86" s="48"/>
      <c r="OWG86" s="48"/>
      <c r="OWH86" s="48"/>
      <c r="OWI86" s="48"/>
      <c r="OWJ86" s="48"/>
      <c r="OWK86" s="48"/>
      <c r="OWL86" s="48"/>
      <c r="OWM86" s="48"/>
      <c r="OWN86" s="48"/>
      <c r="OWO86" s="48"/>
      <c r="OWP86" s="48"/>
      <c r="OWQ86" s="48"/>
      <c r="OWR86" s="48"/>
      <c r="OWS86" s="48"/>
      <c r="OWT86" s="48"/>
      <c r="OWU86" s="48"/>
      <c r="OWV86" s="48"/>
      <c r="OWW86" s="48"/>
      <c r="OWX86" s="48"/>
      <c r="OWY86" s="48"/>
      <c r="OWZ86" s="48"/>
      <c r="OXA86" s="48"/>
      <c r="OXB86" s="48"/>
      <c r="OXC86" s="48"/>
      <c r="OXD86" s="48"/>
      <c r="OXE86" s="48"/>
      <c r="OXF86" s="48"/>
      <c r="OXG86" s="48"/>
      <c r="OXH86" s="48"/>
      <c r="OXI86" s="48"/>
      <c r="OXJ86" s="48"/>
      <c r="OXK86" s="48"/>
      <c r="OXL86" s="48"/>
      <c r="OXM86" s="48"/>
      <c r="OXN86" s="48"/>
      <c r="OXO86" s="48"/>
      <c r="OXP86" s="48"/>
      <c r="OXQ86" s="48"/>
      <c r="OXR86" s="48"/>
      <c r="OXS86" s="48"/>
      <c r="OXT86" s="48"/>
      <c r="OXU86" s="48"/>
      <c r="OXV86" s="48"/>
      <c r="OXW86" s="48"/>
      <c r="OXX86" s="48"/>
      <c r="OXY86" s="48"/>
      <c r="OXZ86" s="48"/>
      <c r="OYA86" s="48"/>
      <c r="OYB86" s="48"/>
      <c r="OYC86" s="48"/>
      <c r="OYD86" s="48"/>
      <c r="OYE86" s="48"/>
      <c r="OYF86" s="48"/>
      <c r="OYG86" s="48"/>
      <c r="OYH86" s="48"/>
      <c r="OYI86" s="48"/>
      <c r="OYJ86" s="48"/>
      <c r="OYK86" s="48"/>
      <c r="OYL86" s="48"/>
      <c r="OYM86" s="48"/>
      <c r="OYN86" s="48"/>
      <c r="OYO86" s="48"/>
      <c r="OYP86" s="48"/>
      <c r="OYQ86" s="48"/>
      <c r="OYR86" s="48"/>
      <c r="OYS86" s="48"/>
      <c r="OYT86" s="48"/>
      <c r="OYU86" s="48"/>
      <c r="OYV86" s="48"/>
      <c r="OYW86" s="48"/>
      <c r="OYX86" s="48"/>
      <c r="OYY86" s="48"/>
      <c r="OYZ86" s="48"/>
      <c r="OZA86" s="48"/>
      <c r="OZB86" s="48"/>
      <c r="OZC86" s="48"/>
      <c r="OZD86" s="48"/>
      <c r="OZE86" s="48"/>
      <c r="OZF86" s="48"/>
      <c r="OZG86" s="48"/>
      <c r="OZH86" s="48"/>
      <c r="OZI86" s="48"/>
      <c r="OZJ86" s="48"/>
      <c r="OZK86" s="48"/>
      <c r="OZL86" s="48"/>
      <c r="OZM86" s="48"/>
      <c r="OZN86" s="48"/>
      <c r="OZO86" s="48"/>
      <c r="OZP86" s="48"/>
      <c r="OZQ86" s="48"/>
      <c r="OZR86" s="48"/>
      <c r="OZS86" s="48"/>
      <c r="OZT86" s="48"/>
      <c r="OZU86" s="48"/>
      <c r="OZV86" s="48"/>
      <c r="OZW86" s="48"/>
      <c r="OZX86" s="48"/>
      <c r="OZY86" s="48"/>
      <c r="OZZ86" s="48"/>
      <c r="PAA86" s="48"/>
      <c r="PAB86" s="48"/>
      <c r="PAC86" s="48"/>
      <c r="PAD86" s="48"/>
      <c r="PAE86" s="48"/>
      <c r="PAF86" s="48"/>
      <c r="PAG86" s="48"/>
      <c r="PAH86" s="48"/>
      <c r="PAI86" s="48"/>
      <c r="PAJ86" s="48"/>
      <c r="PAK86" s="48"/>
      <c r="PAL86" s="48"/>
      <c r="PAM86" s="48"/>
      <c r="PAN86" s="48"/>
      <c r="PAO86" s="48"/>
      <c r="PAP86" s="48"/>
      <c r="PAQ86" s="48"/>
      <c r="PAR86" s="48"/>
      <c r="PAS86" s="48"/>
      <c r="PAT86" s="48"/>
      <c r="PAU86" s="48"/>
      <c r="PAV86" s="48"/>
      <c r="PAW86" s="48"/>
      <c r="PAX86" s="48"/>
      <c r="PAY86" s="48"/>
      <c r="PAZ86" s="48"/>
      <c r="PBA86" s="48"/>
      <c r="PBB86" s="48"/>
      <c r="PBC86" s="48"/>
      <c r="PBD86" s="48"/>
      <c r="PBE86" s="48"/>
      <c r="PBF86" s="48"/>
      <c r="PBG86" s="48"/>
      <c r="PBH86" s="48"/>
      <c r="PBI86" s="48"/>
      <c r="PBJ86" s="48"/>
      <c r="PBK86" s="48"/>
      <c r="PBL86" s="48"/>
      <c r="PBM86" s="48"/>
      <c r="PBN86" s="48"/>
      <c r="PBO86" s="48"/>
      <c r="PBP86" s="48"/>
      <c r="PBQ86" s="48"/>
      <c r="PBR86" s="48"/>
      <c r="PBS86" s="48"/>
      <c r="PBT86" s="48"/>
      <c r="PBU86" s="48"/>
      <c r="PBV86" s="48"/>
      <c r="PBW86" s="48"/>
      <c r="PBX86" s="48"/>
      <c r="PBY86" s="48"/>
      <c r="PBZ86" s="48"/>
      <c r="PCA86" s="48"/>
      <c r="PCB86" s="48"/>
      <c r="PCC86" s="48"/>
      <c r="PCD86" s="48"/>
      <c r="PCE86" s="48"/>
      <c r="PCF86" s="48"/>
      <c r="PCG86" s="48"/>
      <c r="PCH86" s="48"/>
      <c r="PCI86" s="48"/>
      <c r="PCJ86" s="48"/>
      <c r="PCK86" s="48"/>
      <c r="PCL86" s="48"/>
      <c r="PCM86" s="48"/>
      <c r="PCN86" s="48"/>
      <c r="PCO86" s="48"/>
      <c r="PCP86" s="48"/>
      <c r="PCQ86" s="48"/>
      <c r="PCR86" s="48"/>
      <c r="PCS86" s="48"/>
      <c r="PCT86" s="48"/>
      <c r="PCU86" s="48"/>
      <c r="PCV86" s="48"/>
      <c r="PCW86" s="48"/>
      <c r="PCX86" s="48"/>
      <c r="PCY86" s="48"/>
      <c r="PCZ86" s="48"/>
      <c r="PDA86" s="48"/>
      <c r="PDB86" s="48"/>
      <c r="PDC86" s="48"/>
      <c r="PDD86" s="48"/>
      <c r="PDE86" s="48"/>
      <c r="PDF86" s="48"/>
      <c r="PDG86" s="48"/>
      <c r="PDH86" s="48"/>
      <c r="PDI86" s="48"/>
      <c r="PDJ86" s="48"/>
      <c r="PDK86" s="48"/>
      <c r="PDL86" s="48"/>
      <c r="PDM86" s="48"/>
      <c r="PDN86" s="48"/>
      <c r="PDO86" s="48"/>
      <c r="PDP86" s="48"/>
      <c r="PDQ86" s="48"/>
      <c r="PDR86" s="48"/>
      <c r="PDS86" s="48"/>
      <c r="PDT86" s="48"/>
      <c r="PDU86" s="48"/>
      <c r="PDV86" s="48"/>
      <c r="PDW86" s="48"/>
      <c r="PDX86" s="48"/>
      <c r="PDY86" s="48"/>
      <c r="PDZ86" s="48"/>
      <c r="PEA86" s="48"/>
      <c r="PEB86" s="48"/>
      <c r="PEC86" s="48"/>
      <c r="PED86" s="48"/>
      <c r="PEE86" s="48"/>
      <c r="PEF86" s="48"/>
      <c r="PEG86" s="48"/>
      <c r="PEH86" s="48"/>
      <c r="PEI86" s="48"/>
      <c r="PEJ86" s="48"/>
      <c r="PEK86" s="48"/>
      <c r="PEL86" s="48"/>
      <c r="PEM86" s="48"/>
      <c r="PEN86" s="48"/>
      <c r="PEO86" s="48"/>
      <c r="PEP86" s="48"/>
      <c r="PEQ86" s="48"/>
      <c r="PER86" s="48"/>
      <c r="PES86" s="48"/>
      <c r="PET86" s="48"/>
      <c r="PEU86" s="48"/>
      <c r="PEV86" s="48"/>
      <c r="PEW86" s="48"/>
      <c r="PEX86" s="48"/>
      <c r="PEY86" s="48"/>
      <c r="PEZ86" s="48"/>
      <c r="PFA86" s="48"/>
      <c r="PFB86" s="48"/>
      <c r="PFC86" s="48"/>
      <c r="PFD86" s="48"/>
      <c r="PFE86" s="48"/>
      <c r="PFF86" s="48"/>
      <c r="PFG86" s="48"/>
      <c r="PFH86" s="48"/>
      <c r="PFI86" s="48"/>
      <c r="PFJ86" s="48"/>
      <c r="PFK86" s="48"/>
      <c r="PFL86" s="48"/>
      <c r="PFM86" s="48"/>
      <c r="PFN86" s="48"/>
      <c r="PFO86" s="48"/>
      <c r="PFP86" s="48"/>
      <c r="PFQ86" s="48"/>
      <c r="PFR86" s="48"/>
      <c r="PFS86" s="48"/>
      <c r="PFT86" s="48"/>
      <c r="PFU86" s="48"/>
      <c r="PFV86" s="48"/>
      <c r="PFW86" s="48"/>
      <c r="PFX86" s="48"/>
      <c r="PFY86" s="48"/>
      <c r="PFZ86" s="48"/>
      <c r="PGA86" s="48"/>
      <c r="PGB86" s="48"/>
      <c r="PGC86" s="48"/>
      <c r="PGD86" s="48"/>
      <c r="PGE86" s="48"/>
      <c r="PGF86" s="48"/>
      <c r="PGG86" s="48"/>
      <c r="PGH86" s="48"/>
      <c r="PGI86" s="48"/>
      <c r="PGJ86" s="48"/>
      <c r="PGK86" s="48"/>
      <c r="PGL86" s="48"/>
      <c r="PGM86" s="48"/>
      <c r="PGN86" s="48"/>
      <c r="PGO86" s="48"/>
      <c r="PGP86" s="48"/>
      <c r="PGQ86" s="48"/>
      <c r="PGR86" s="48"/>
      <c r="PGS86" s="48"/>
      <c r="PGT86" s="48"/>
      <c r="PGU86" s="48"/>
      <c r="PGV86" s="48"/>
      <c r="PGW86" s="48"/>
      <c r="PGX86" s="48"/>
      <c r="PGY86" s="48"/>
      <c r="PGZ86" s="48"/>
      <c r="PHA86" s="48"/>
      <c r="PHB86" s="48"/>
      <c r="PHC86" s="48"/>
      <c r="PHD86" s="48"/>
      <c r="PHE86" s="48"/>
      <c r="PHF86" s="48"/>
      <c r="PHG86" s="48"/>
      <c r="PHH86" s="48"/>
      <c r="PHI86" s="48"/>
      <c r="PHJ86" s="48"/>
      <c r="PHK86" s="48"/>
      <c r="PHL86" s="48"/>
      <c r="PHM86" s="48"/>
      <c r="PHN86" s="48"/>
      <c r="PHO86" s="48"/>
      <c r="PHP86" s="48"/>
      <c r="PHQ86" s="48"/>
      <c r="PHR86" s="48"/>
      <c r="PHS86" s="48"/>
      <c r="PHT86" s="48"/>
      <c r="PHU86" s="48"/>
      <c r="PHV86" s="48"/>
      <c r="PHW86" s="48"/>
      <c r="PHX86" s="48"/>
      <c r="PHY86" s="48"/>
      <c r="PHZ86" s="48"/>
      <c r="PIA86" s="48"/>
      <c r="PIB86" s="48"/>
      <c r="PIC86" s="48"/>
      <c r="PID86" s="48"/>
      <c r="PIE86" s="48"/>
      <c r="PIF86" s="48"/>
      <c r="PIG86" s="48"/>
      <c r="PIH86" s="48"/>
      <c r="PII86" s="48"/>
      <c r="PIJ86" s="48"/>
      <c r="PIK86" s="48"/>
      <c r="PIL86" s="48"/>
      <c r="PIM86" s="48"/>
      <c r="PIN86" s="48"/>
      <c r="PIO86" s="48"/>
      <c r="PIP86" s="48"/>
      <c r="PIQ86" s="48"/>
      <c r="PIR86" s="48"/>
      <c r="PIS86" s="48"/>
      <c r="PIT86" s="48"/>
      <c r="PIU86" s="48"/>
      <c r="PIV86" s="48"/>
      <c r="PIW86" s="48"/>
      <c r="PIX86" s="48"/>
      <c r="PIY86" s="48"/>
      <c r="PIZ86" s="48"/>
      <c r="PJA86" s="48"/>
      <c r="PJB86" s="48"/>
      <c r="PJC86" s="48"/>
      <c r="PJD86" s="48"/>
      <c r="PJE86" s="48"/>
      <c r="PJF86" s="48"/>
      <c r="PJG86" s="48"/>
      <c r="PJH86" s="48"/>
      <c r="PJI86" s="48"/>
      <c r="PJJ86" s="48"/>
      <c r="PJK86" s="48"/>
      <c r="PJL86" s="48"/>
      <c r="PJM86" s="48"/>
      <c r="PJN86" s="48"/>
      <c r="PJO86" s="48"/>
      <c r="PJP86" s="48"/>
      <c r="PJQ86" s="48"/>
      <c r="PJR86" s="48"/>
      <c r="PJS86" s="48"/>
      <c r="PJT86" s="48"/>
      <c r="PJU86" s="48"/>
      <c r="PJV86" s="48"/>
      <c r="PJW86" s="48"/>
      <c r="PJX86" s="48"/>
      <c r="PJY86" s="48"/>
      <c r="PJZ86" s="48"/>
      <c r="PKA86" s="48"/>
      <c r="PKB86" s="48"/>
      <c r="PKC86" s="48"/>
      <c r="PKD86" s="48"/>
      <c r="PKE86" s="48"/>
      <c r="PKF86" s="48"/>
      <c r="PKG86" s="48"/>
      <c r="PKH86" s="48"/>
      <c r="PKI86" s="48"/>
      <c r="PKJ86" s="48"/>
      <c r="PKK86" s="48"/>
      <c r="PKL86" s="48"/>
      <c r="PKM86" s="48"/>
      <c r="PKN86" s="48"/>
      <c r="PKO86" s="48"/>
      <c r="PKP86" s="48"/>
      <c r="PKQ86" s="48"/>
      <c r="PKR86" s="48"/>
      <c r="PKS86" s="48"/>
      <c r="PKT86" s="48"/>
      <c r="PKU86" s="48"/>
      <c r="PKV86" s="48"/>
      <c r="PKW86" s="48"/>
      <c r="PKX86" s="48"/>
      <c r="PKY86" s="48"/>
      <c r="PKZ86" s="48"/>
      <c r="PLA86" s="48"/>
      <c r="PLB86" s="48"/>
      <c r="PLC86" s="48"/>
      <c r="PLD86" s="48"/>
      <c r="PLE86" s="48"/>
      <c r="PLF86" s="48"/>
      <c r="PLG86" s="48"/>
      <c r="PLH86" s="48"/>
      <c r="PLI86" s="48"/>
      <c r="PLJ86" s="48"/>
      <c r="PLK86" s="48"/>
      <c r="PLL86" s="48"/>
      <c r="PLM86" s="48"/>
      <c r="PLN86" s="48"/>
      <c r="PLO86" s="48"/>
      <c r="PLP86" s="48"/>
      <c r="PLQ86" s="48"/>
      <c r="PLR86" s="48"/>
      <c r="PLS86" s="48"/>
      <c r="PLT86" s="48"/>
      <c r="PLU86" s="48"/>
      <c r="PLV86" s="48"/>
      <c r="PLW86" s="48"/>
      <c r="PLX86" s="48"/>
      <c r="PLY86" s="48"/>
      <c r="PLZ86" s="48"/>
      <c r="PMA86" s="48"/>
      <c r="PMB86" s="48"/>
      <c r="PMC86" s="48"/>
      <c r="PMD86" s="48"/>
      <c r="PME86" s="48"/>
      <c r="PMF86" s="48"/>
      <c r="PMG86" s="48"/>
      <c r="PMH86" s="48"/>
      <c r="PMI86" s="48"/>
      <c r="PMJ86" s="48"/>
      <c r="PMK86" s="48"/>
      <c r="PML86" s="48"/>
      <c r="PMM86" s="48"/>
      <c r="PMN86" s="48"/>
      <c r="PMO86" s="48"/>
      <c r="PMP86" s="48"/>
      <c r="PMQ86" s="48"/>
      <c r="PMR86" s="48"/>
      <c r="PMS86" s="48"/>
      <c r="PMT86" s="48"/>
      <c r="PMU86" s="48"/>
      <c r="PMV86" s="48"/>
      <c r="PMW86" s="48"/>
      <c r="PMX86" s="48"/>
      <c r="PMY86" s="48"/>
      <c r="PMZ86" s="48"/>
      <c r="PNA86" s="48"/>
      <c r="PNB86" s="48"/>
      <c r="PNC86" s="48"/>
      <c r="PND86" s="48"/>
      <c r="PNE86" s="48"/>
      <c r="PNF86" s="48"/>
      <c r="PNG86" s="48"/>
      <c r="PNH86" s="48"/>
      <c r="PNI86" s="48"/>
      <c r="PNJ86" s="48"/>
      <c r="PNK86" s="48"/>
      <c r="PNL86" s="48"/>
      <c r="PNM86" s="48"/>
      <c r="PNN86" s="48"/>
      <c r="PNO86" s="48"/>
      <c r="PNP86" s="48"/>
      <c r="PNQ86" s="48"/>
      <c r="PNR86" s="48"/>
      <c r="PNS86" s="48"/>
      <c r="PNT86" s="48"/>
      <c r="PNU86" s="48"/>
      <c r="PNV86" s="48"/>
      <c r="PNW86" s="48"/>
      <c r="PNX86" s="48"/>
      <c r="PNY86" s="48"/>
      <c r="PNZ86" s="48"/>
      <c r="POA86" s="48"/>
      <c r="POB86" s="48"/>
      <c r="POC86" s="48"/>
      <c r="POD86" s="48"/>
      <c r="POE86" s="48"/>
      <c r="POF86" s="48"/>
      <c r="POG86" s="48"/>
      <c r="POH86" s="48"/>
      <c r="POI86" s="48"/>
      <c r="POJ86" s="48"/>
      <c r="POK86" s="48"/>
      <c r="POL86" s="48"/>
      <c r="POM86" s="48"/>
      <c r="PON86" s="48"/>
      <c r="POO86" s="48"/>
      <c r="POP86" s="48"/>
      <c r="POQ86" s="48"/>
      <c r="POR86" s="48"/>
      <c r="POS86" s="48"/>
      <c r="POT86" s="48"/>
      <c r="POU86" s="48"/>
      <c r="POV86" s="48"/>
      <c r="POW86" s="48"/>
      <c r="POX86" s="48"/>
      <c r="POY86" s="48"/>
      <c r="POZ86" s="48"/>
      <c r="PPA86" s="48"/>
      <c r="PPB86" s="48"/>
      <c r="PPC86" s="48"/>
      <c r="PPD86" s="48"/>
      <c r="PPE86" s="48"/>
      <c r="PPF86" s="48"/>
      <c r="PPG86" s="48"/>
      <c r="PPH86" s="48"/>
      <c r="PPI86" s="48"/>
      <c r="PPJ86" s="48"/>
      <c r="PPK86" s="48"/>
      <c r="PPL86" s="48"/>
      <c r="PPM86" s="48"/>
      <c r="PPN86" s="48"/>
      <c r="PPO86" s="48"/>
      <c r="PPP86" s="48"/>
      <c r="PPQ86" s="48"/>
      <c r="PPR86" s="48"/>
      <c r="PPS86" s="48"/>
      <c r="PPT86" s="48"/>
      <c r="PPU86" s="48"/>
      <c r="PPV86" s="48"/>
      <c r="PPW86" s="48"/>
      <c r="PPX86" s="48"/>
      <c r="PPY86" s="48"/>
      <c r="PPZ86" s="48"/>
      <c r="PQA86" s="48"/>
      <c r="PQB86" s="48"/>
      <c r="PQC86" s="48"/>
      <c r="PQD86" s="48"/>
      <c r="PQE86" s="48"/>
      <c r="PQF86" s="48"/>
      <c r="PQG86" s="48"/>
      <c r="PQH86" s="48"/>
      <c r="PQI86" s="48"/>
      <c r="PQJ86" s="48"/>
      <c r="PQK86" s="48"/>
      <c r="PQL86" s="48"/>
      <c r="PQM86" s="48"/>
      <c r="PQN86" s="48"/>
      <c r="PQO86" s="48"/>
      <c r="PQP86" s="48"/>
      <c r="PQQ86" s="48"/>
      <c r="PQR86" s="48"/>
      <c r="PQS86" s="48"/>
      <c r="PQT86" s="48"/>
      <c r="PQU86" s="48"/>
      <c r="PQV86" s="48"/>
      <c r="PQW86" s="48"/>
      <c r="PQX86" s="48"/>
      <c r="PQY86" s="48"/>
      <c r="PQZ86" s="48"/>
      <c r="PRA86" s="48"/>
      <c r="PRB86" s="48"/>
      <c r="PRC86" s="48"/>
      <c r="PRD86" s="48"/>
      <c r="PRE86" s="48"/>
      <c r="PRF86" s="48"/>
      <c r="PRG86" s="48"/>
      <c r="PRH86" s="48"/>
      <c r="PRI86" s="48"/>
      <c r="PRJ86" s="48"/>
      <c r="PRK86" s="48"/>
      <c r="PRL86" s="48"/>
      <c r="PRM86" s="48"/>
      <c r="PRN86" s="48"/>
      <c r="PRO86" s="48"/>
      <c r="PRP86" s="48"/>
      <c r="PRQ86" s="48"/>
      <c r="PRR86" s="48"/>
      <c r="PRS86" s="48"/>
      <c r="PRT86" s="48"/>
      <c r="PRU86" s="48"/>
      <c r="PRV86" s="48"/>
      <c r="PRW86" s="48"/>
      <c r="PRX86" s="48"/>
      <c r="PRY86" s="48"/>
      <c r="PRZ86" s="48"/>
      <c r="PSA86" s="48"/>
      <c r="PSB86" s="48"/>
      <c r="PSC86" s="48"/>
      <c r="PSD86" s="48"/>
      <c r="PSE86" s="48"/>
      <c r="PSF86" s="48"/>
      <c r="PSG86" s="48"/>
      <c r="PSH86" s="48"/>
      <c r="PSI86" s="48"/>
      <c r="PSJ86" s="48"/>
      <c r="PSK86" s="48"/>
      <c r="PSL86" s="48"/>
      <c r="PSM86" s="48"/>
      <c r="PSN86" s="48"/>
      <c r="PSO86" s="48"/>
      <c r="PSP86" s="48"/>
      <c r="PSQ86" s="48"/>
      <c r="PSR86" s="48"/>
      <c r="PSS86" s="48"/>
      <c r="PST86" s="48"/>
      <c r="PSU86" s="48"/>
      <c r="PSV86" s="48"/>
      <c r="PSW86" s="48"/>
      <c r="PSX86" s="48"/>
      <c r="PSY86" s="48"/>
      <c r="PSZ86" s="48"/>
      <c r="PTA86" s="48"/>
      <c r="PTB86" s="48"/>
      <c r="PTC86" s="48"/>
      <c r="PTD86" s="48"/>
      <c r="PTE86" s="48"/>
      <c r="PTF86" s="48"/>
      <c r="PTG86" s="48"/>
      <c r="PTH86" s="48"/>
      <c r="PTI86" s="48"/>
      <c r="PTJ86" s="48"/>
      <c r="PTK86" s="48"/>
      <c r="PTL86" s="48"/>
      <c r="PTM86" s="48"/>
      <c r="PTN86" s="48"/>
      <c r="PTO86" s="48"/>
      <c r="PTP86" s="48"/>
      <c r="PTQ86" s="48"/>
      <c r="PTR86" s="48"/>
      <c r="PTS86" s="48"/>
      <c r="PTT86" s="48"/>
      <c r="PTU86" s="48"/>
      <c r="PTV86" s="48"/>
      <c r="PTW86" s="48"/>
      <c r="PTX86" s="48"/>
      <c r="PTY86" s="48"/>
      <c r="PTZ86" s="48"/>
      <c r="PUA86" s="48"/>
      <c r="PUB86" s="48"/>
      <c r="PUC86" s="48"/>
      <c r="PUD86" s="48"/>
      <c r="PUE86" s="48"/>
      <c r="PUF86" s="48"/>
      <c r="PUG86" s="48"/>
      <c r="PUH86" s="48"/>
      <c r="PUI86" s="48"/>
      <c r="PUJ86" s="48"/>
      <c r="PUK86" s="48"/>
      <c r="PUL86" s="48"/>
      <c r="PUM86" s="48"/>
      <c r="PUN86" s="48"/>
      <c r="PUO86" s="48"/>
      <c r="PUP86" s="48"/>
      <c r="PUQ86" s="48"/>
      <c r="PUR86" s="48"/>
      <c r="PUS86" s="48"/>
      <c r="PUT86" s="48"/>
      <c r="PUU86" s="48"/>
      <c r="PUV86" s="48"/>
      <c r="PUW86" s="48"/>
      <c r="PUX86" s="48"/>
      <c r="PUY86" s="48"/>
      <c r="PUZ86" s="48"/>
      <c r="PVA86" s="48"/>
      <c r="PVB86" s="48"/>
      <c r="PVC86" s="48"/>
      <c r="PVD86" s="48"/>
      <c r="PVE86" s="48"/>
      <c r="PVF86" s="48"/>
      <c r="PVG86" s="48"/>
      <c r="PVH86" s="48"/>
      <c r="PVI86" s="48"/>
      <c r="PVJ86" s="48"/>
      <c r="PVK86" s="48"/>
      <c r="PVL86" s="48"/>
      <c r="PVM86" s="48"/>
      <c r="PVN86" s="48"/>
      <c r="PVO86" s="48"/>
      <c r="PVP86" s="48"/>
      <c r="PVQ86" s="48"/>
      <c r="PVR86" s="48"/>
      <c r="PVS86" s="48"/>
      <c r="PVT86" s="48"/>
      <c r="PVU86" s="48"/>
      <c r="PVV86" s="48"/>
      <c r="PVW86" s="48"/>
      <c r="PVX86" s="48"/>
      <c r="PVY86" s="48"/>
      <c r="PVZ86" s="48"/>
      <c r="PWA86" s="48"/>
      <c r="PWB86" s="48"/>
      <c r="PWC86" s="48"/>
      <c r="PWD86" s="48"/>
      <c r="PWE86" s="48"/>
      <c r="PWF86" s="48"/>
      <c r="PWG86" s="48"/>
      <c r="PWH86" s="48"/>
      <c r="PWI86" s="48"/>
      <c r="PWJ86" s="48"/>
      <c r="PWK86" s="48"/>
      <c r="PWL86" s="48"/>
      <c r="PWM86" s="48"/>
      <c r="PWN86" s="48"/>
      <c r="PWO86" s="48"/>
      <c r="PWP86" s="48"/>
      <c r="PWQ86" s="48"/>
      <c r="PWR86" s="48"/>
      <c r="PWS86" s="48"/>
      <c r="PWT86" s="48"/>
      <c r="PWU86" s="48"/>
      <c r="PWV86" s="48"/>
      <c r="PWW86" s="48"/>
      <c r="PWX86" s="48"/>
      <c r="PWY86" s="48"/>
      <c r="PWZ86" s="48"/>
      <c r="PXA86" s="48"/>
      <c r="PXB86" s="48"/>
      <c r="PXC86" s="48"/>
      <c r="PXD86" s="48"/>
      <c r="PXE86" s="48"/>
      <c r="PXF86" s="48"/>
      <c r="PXG86" s="48"/>
      <c r="PXH86" s="48"/>
      <c r="PXI86" s="48"/>
      <c r="PXJ86" s="48"/>
      <c r="PXK86" s="48"/>
      <c r="PXL86" s="48"/>
      <c r="PXM86" s="48"/>
      <c r="PXN86" s="48"/>
      <c r="PXO86" s="48"/>
      <c r="PXP86" s="48"/>
      <c r="PXQ86" s="48"/>
      <c r="PXR86" s="48"/>
      <c r="PXS86" s="48"/>
      <c r="PXT86" s="48"/>
      <c r="PXU86" s="48"/>
      <c r="PXV86" s="48"/>
      <c r="PXW86" s="48"/>
      <c r="PXX86" s="48"/>
      <c r="PXY86" s="48"/>
      <c r="PXZ86" s="48"/>
      <c r="PYA86" s="48"/>
      <c r="PYB86" s="48"/>
      <c r="PYC86" s="48"/>
      <c r="PYD86" s="48"/>
      <c r="PYE86" s="48"/>
      <c r="PYF86" s="48"/>
      <c r="PYG86" s="48"/>
      <c r="PYH86" s="48"/>
      <c r="PYI86" s="48"/>
      <c r="PYJ86" s="48"/>
      <c r="PYK86" s="48"/>
      <c r="PYL86" s="48"/>
      <c r="PYM86" s="48"/>
      <c r="PYN86" s="48"/>
      <c r="PYO86" s="48"/>
      <c r="PYP86" s="48"/>
      <c r="PYQ86" s="48"/>
      <c r="PYR86" s="48"/>
      <c r="PYS86" s="48"/>
      <c r="PYT86" s="48"/>
      <c r="PYU86" s="48"/>
      <c r="PYV86" s="48"/>
      <c r="PYW86" s="48"/>
      <c r="PYX86" s="48"/>
      <c r="PYY86" s="48"/>
      <c r="PYZ86" s="48"/>
      <c r="PZA86" s="48"/>
      <c r="PZB86" s="48"/>
      <c r="PZC86" s="48"/>
      <c r="PZD86" s="48"/>
      <c r="PZE86" s="48"/>
      <c r="PZF86" s="48"/>
      <c r="PZG86" s="48"/>
      <c r="PZH86" s="48"/>
      <c r="PZI86" s="48"/>
      <c r="PZJ86" s="48"/>
      <c r="PZK86" s="48"/>
      <c r="PZL86" s="48"/>
      <c r="PZM86" s="48"/>
      <c r="PZN86" s="48"/>
      <c r="PZO86" s="48"/>
      <c r="PZP86" s="48"/>
      <c r="PZQ86" s="48"/>
      <c r="PZR86" s="48"/>
      <c r="PZS86" s="48"/>
      <c r="PZT86" s="48"/>
      <c r="PZU86" s="48"/>
      <c r="PZV86" s="48"/>
      <c r="PZW86" s="48"/>
      <c r="PZX86" s="48"/>
      <c r="PZY86" s="48"/>
      <c r="PZZ86" s="48"/>
      <c r="QAA86" s="48"/>
      <c r="QAB86" s="48"/>
      <c r="QAC86" s="48"/>
      <c r="QAD86" s="48"/>
      <c r="QAE86" s="48"/>
      <c r="QAF86" s="48"/>
      <c r="QAG86" s="48"/>
      <c r="QAH86" s="48"/>
      <c r="QAI86" s="48"/>
      <c r="QAJ86" s="48"/>
      <c r="QAK86" s="48"/>
      <c r="QAL86" s="48"/>
      <c r="QAM86" s="48"/>
      <c r="QAN86" s="48"/>
      <c r="QAO86" s="48"/>
      <c r="QAP86" s="48"/>
      <c r="QAQ86" s="48"/>
      <c r="QAR86" s="48"/>
      <c r="QAS86" s="48"/>
      <c r="QAT86" s="48"/>
      <c r="QAU86" s="48"/>
      <c r="QAV86" s="48"/>
      <c r="QAW86" s="48"/>
      <c r="QAX86" s="48"/>
      <c r="QAY86" s="48"/>
      <c r="QAZ86" s="48"/>
      <c r="QBA86" s="48"/>
      <c r="QBB86" s="48"/>
      <c r="QBC86" s="48"/>
      <c r="QBD86" s="48"/>
      <c r="QBE86" s="48"/>
      <c r="QBF86" s="48"/>
      <c r="QBG86" s="48"/>
      <c r="QBH86" s="48"/>
      <c r="QBI86" s="48"/>
      <c r="QBJ86" s="48"/>
      <c r="QBK86" s="48"/>
      <c r="QBL86" s="48"/>
      <c r="QBM86" s="48"/>
      <c r="QBN86" s="48"/>
      <c r="QBO86" s="48"/>
      <c r="QBP86" s="48"/>
      <c r="QBQ86" s="48"/>
      <c r="QBR86" s="48"/>
      <c r="QBS86" s="48"/>
      <c r="QBT86" s="48"/>
      <c r="QBU86" s="48"/>
      <c r="QBV86" s="48"/>
      <c r="QBW86" s="48"/>
      <c r="QBX86" s="48"/>
      <c r="QBY86" s="48"/>
      <c r="QBZ86" s="48"/>
      <c r="QCA86" s="48"/>
      <c r="QCB86" s="48"/>
      <c r="QCC86" s="48"/>
      <c r="QCD86" s="48"/>
      <c r="QCE86" s="48"/>
      <c r="QCF86" s="48"/>
      <c r="QCG86" s="48"/>
      <c r="QCH86" s="48"/>
      <c r="QCI86" s="48"/>
      <c r="QCJ86" s="48"/>
      <c r="QCK86" s="48"/>
      <c r="QCL86" s="48"/>
      <c r="QCM86" s="48"/>
      <c r="QCN86" s="48"/>
      <c r="QCO86" s="48"/>
      <c r="QCP86" s="48"/>
      <c r="QCQ86" s="48"/>
      <c r="QCR86" s="48"/>
      <c r="QCS86" s="48"/>
      <c r="QCT86" s="48"/>
      <c r="QCU86" s="48"/>
      <c r="QCV86" s="48"/>
      <c r="QCW86" s="48"/>
      <c r="QCX86" s="48"/>
      <c r="QCY86" s="48"/>
      <c r="QCZ86" s="48"/>
      <c r="QDA86" s="48"/>
      <c r="QDB86" s="48"/>
      <c r="QDC86" s="48"/>
      <c r="QDD86" s="48"/>
      <c r="QDE86" s="48"/>
      <c r="QDF86" s="48"/>
      <c r="QDG86" s="48"/>
      <c r="QDH86" s="48"/>
      <c r="QDI86" s="48"/>
      <c r="QDJ86" s="48"/>
      <c r="QDK86" s="48"/>
      <c r="QDL86" s="48"/>
      <c r="QDM86" s="48"/>
      <c r="QDN86" s="48"/>
      <c r="QDO86" s="48"/>
      <c r="QDP86" s="48"/>
      <c r="QDQ86" s="48"/>
      <c r="QDR86" s="48"/>
      <c r="QDS86" s="48"/>
      <c r="QDT86" s="48"/>
      <c r="QDU86" s="48"/>
      <c r="QDV86" s="48"/>
      <c r="QDW86" s="48"/>
      <c r="QDX86" s="48"/>
      <c r="QDY86" s="48"/>
      <c r="QDZ86" s="48"/>
      <c r="QEA86" s="48"/>
      <c r="QEB86" s="48"/>
      <c r="QEC86" s="48"/>
      <c r="QED86" s="48"/>
      <c r="QEE86" s="48"/>
      <c r="QEF86" s="48"/>
      <c r="QEG86" s="48"/>
      <c r="QEH86" s="48"/>
      <c r="QEI86" s="48"/>
      <c r="QEJ86" s="48"/>
      <c r="QEK86" s="48"/>
      <c r="QEL86" s="48"/>
      <c r="QEM86" s="48"/>
      <c r="QEN86" s="48"/>
      <c r="QEO86" s="48"/>
      <c r="QEP86" s="48"/>
      <c r="QEQ86" s="48"/>
      <c r="QER86" s="48"/>
      <c r="QES86" s="48"/>
      <c r="QET86" s="48"/>
      <c r="QEU86" s="48"/>
      <c r="QEV86" s="48"/>
      <c r="QEW86" s="48"/>
      <c r="QEX86" s="48"/>
      <c r="QEY86" s="48"/>
      <c r="QEZ86" s="48"/>
      <c r="QFA86" s="48"/>
      <c r="QFB86" s="48"/>
      <c r="QFC86" s="48"/>
      <c r="QFD86" s="48"/>
      <c r="QFE86" s="48"/>
      <c r="QFF86" s="48"/>
      <c r="QFG86" s="48"/>
      <c r="QFH86" s="48"/>
      <c r="QFI86" s="48"/>
      <c r="QFJ86" s="48"/>
      <c r="QFK86" s="48"/>
      <c r="QFL86" s="48"/>
      <c r="QFM86" s="48"/>
      <c r="QFN86" s="48"/>
      <c r="QFO86" s="48"/>
      <c r="QFP86" s="48"/>
      <c r="QFQ86" s="48"/>
      <c r="QFR86" s="48"/>
      <c r="QFS86" s="48"/>
      <c r="QFT86" s="48"/>
      <c r="QFU86" s="48"/>
      <c r="QFV86" s="48"/>
      <c r="QFW86" s="48"/>
      <c r="QFX86" s="48"/>
      <c r="QFY86" s="48"/>
      <c r="QFZ86" s="48"/>
      <c r="QGA86" s="48"/>
      <c r="QGB86" s="48"/>
      <c r="QGC86" s="48"/>
      <c r="QGD86" s="48"/>
      <c r="QGE86" s="48"/>
      <c r="QGF86" s="48"/>
      <c r="QGG86" s="48"/>
      <c r="QGH86" s="48"/>
      <c r="QGI86" s="48"/>
      <c r="QGJ86" s="48"/>
      <c r="QGK86" s="48"/>
      <c r="QGL86" s="48"/>
      <c r="QGM86" s="48"/>
      <c r="QGN86" s="48"/>
      <c r="QGO86" s="48"/>
      <c r="QGP86" s="48"/>
      <c r="QGQ86" s="48"/>
      <c r="QGR86" s="48"/>
      <c r="QGS86" s="48"/>
      <c r="QGT86" s="48"/>
      <c r="QGU86" s="48"/>
      <c r="QGV86" s="48"/>
      <c r="QGW86" s="48"/>
      <c r="QGX86" s="48"/>
      <c r="QGY86" s="48"/>
      <c r="QGZ86" s="48"/>
      <c r="QHA86" s="48"/>
      <c r="QHB86" s="48"/>
      <c r="QHC86" s="48"/>
      <c r="QHD86" s="48"/>
      <c r="QHE86" s="48"/>
      <c r="QHF86" s="48"/>
      <c r="QHG86" s="48"/>
      <c r="QHH86" s="48"/>
      <c r="QHI86" s="48"/>
      <c r="QHJ86" s="48"/>
      <c r="QHK86" s="48"/>
      <c r="QHL86" s="48"/>
      <c r="QHM86" s="48"/>
      <c r="QHN86" s="48"/>
      <c r="QHO86" s="48"/>
      <c r="QHP86" s="48"/>
      <c r="QHQ86" s="48"/>
      <c r="QHR86" s="48"/>
      <c r="QHS86" s="48"/>
      <c r="QHT86" s="48"/>
      <c r="QHU86" s="48"/>
      <c r="QHV86" s="48"/>
      <c r="QHW86" s="48"/>
      <c r="QHX86" s="48"/>
      <c r="QHY86" s="48"/>
      <c r="QHZ86" s="48"/>
      <c r="QIA86" s="48"/>
      <c r="QIB86" s="48"/>
      <c r="QIC86" s="48"/>
      <c r="QID86" s="48"/>
      <c r="QIE86" s="48"/>
      <c r="QIF86" s="48"/>
      <c r="QIG86" s="48"/>
      <c r="QIH86" s="48"/>
      <c r="QII86" s="48"/>
      <c r="QIJ86" s="48"/>
      <c r="QIK86" s="48"/>
      <c r="QIL86" s="48"/>
      <c r="QIM86" s="48"/>
      <c r="QIN86" s="48"/>
      <c r="QIO86" s="48"/>
      <c r="QIP86" s="48"/>
      <c r="QIQ86" s="48"/>
      <c r="QIR86" s="48"/>
      <c r="QIS86" s="48"/>
      <c r="QIT86" s="48"/>
      <c r="QIU86" s="48"/>
      <c r="QIV86" s="48"/>
      <c r="QIW86" s="48"/>
      <c r="QIX86" s="48"/>
      <c r="QIY86" s="48"/>
      <c r="QIZ86" s="48"/>
      <c r="QJA86" s="48"/>
      <c r="QJB86" s="48"/>
      <c r="QJC86" s="48"/>
      <c r="QJD86" s="48"/>
      <c r="QJE86" s="48"/>
      <c r="QJF86" s="48"/>
      <c r="QJG86" s="48"/>
      <c r="QJH86" s="48"/>
      <c r="QJI86" s="48"/>
      <c r="QJJ86" s="48"/>
      <c r="QJK86" s="48"/>
      <c r="QJL86" s="48"/>
      <c r="QJM86" s="48"/>
      <c r="QJN86" s="48"/>
      <c r="QJO86" s="48"/>
      <c r="QJP86" s="48"/>
      <c r="QJQ86" s="48"/>
      <c r="QJR86" s="48"/>
      <c r="QJS86" s="48"/>
      <c r="QJT86" s="48"/>
      <c r="QJU86" s="48"/>
      <c r="QJV86" s="48"/>
      <c r="QJW86" s="48"/>
      <c r="QJX86" s="48"/>
      <c r="QJY86" s="48"/>
      <c r="QJZ86" s="48"/>
      <c r="QKA86" s="48"/>
      <c r="QKB86" s="48"/>
      <c r="QKC86" s="48"/>
      <c r="QKD86" s="48"/>
      <c r="QKE86" s="48"/>
      <c r="QKF86" s="48"/>
      <c r="QKG86" s="48"/>
      <c r="QKH86" s="48"/>
      <c r="QKI86" s="48"/>
      <c r="QKJ86" s="48"/>
      <c r="QKK86" s="48"/>
      <c r="QKL86" s="48"/>
      <c r="QKM86" s="48"/>
      <c r="QKN86" s="48"/>
      <c r="QKO86" s="48"/>
      <c r="QKP86" s="48"/>
      <c r="QKQ86" s="48"/>
      <c r="QKR86" s="48"/>
      <c r="QKS86" s="48"/>
      <c r="QKT86" s="48"/>
      <c r="QKU86" s="48"/>
      <c r="QKV86" s="48"/>
      <c r="QKW86" s="48"/>
      <c r="QKX86" s="48"/>
      <c r="QKY86" s="48"/>
      <c r="QKZ86" s="48"/>
      <c r="QLA86" s="48"/>
      <c r="QLB86" s="48"/>
      <c r="QLC86" s="48"/>
      <c r="QLD86" s="48"/>
      <c r="QLE86" s="48"/>
      <c r="QLF86" s="48"/>
      <c r="QLG86" s="48"/>
      <c r="QLH86" s="48"/>
      <c r="QLI86" s="48"/>
      <c r="QLJ86" s="48"/>
      <c r="QLK86" s="48"/>
      <c r="QLL86" s="48"/>
      <c r="QLM86" s="48"/>
      <c r="QLN86" s="48"/>
      <c r="QLO86" s="48"/>
      <c r="QLP86" s="48"/>
      <c r="QLQ86" s="48"/>
      <c r="QLR86" s="48"/>
      <c r="QLS86" s="48"/>
      <c r="QLT86" s="48"/>
      <c r="QLU86" s="48"/>
      <c r="QLV86" s="48"/>
      <c r="QLW86" s="48"/>
      <c r="QLX86" s="48"/>
      <c r="QLY86" s="48"/>
      <c r="QLZ86" s="48"/>
      <c r="QMA86" s="48"/>
      <c r="QMB86" s="48"/>
      <c r="QMC86" s="48"/>
      <c r="QMD86" s="48"/>
      <c r="QME86" s="48"/>
      <c r="QMF86" s="48"/>
      <c r="QMG86" s="48"/>
      <c r="QMH86" s="48"/>
      <c r="QMI86" s="48"/>
      <c r="QMJ86" s="48"/>
      <c r="QMK86" s="48"/>
      <c r="QML86" s="48"/>
      <c r="QMM86" s="48"/>
      <c r="QMN86" s="48"/>
      <c r="QMO86" s="48"/>
      <c r="QMP86" s="48"/>
      <c r="QMQ86" s="48"/>
      <c r="QMR86" s="48"/>
      <c r="QMS86" s="48"/>
      <c r="QMT86" s="48"/>
      <c r="QMU86" s="48"/>
      <c r="QMV86" s="48"/>
      <c r="QMW86" s="48"/>
      <c r="QMX86" s="48"/>
      <c r="QMY86" s="48"/>
      <c r="QMZ86" s="48"/>
      <c r="QNA86" s="48"/>
      <c r="QNB86" s="48"/>
      <c r="QNC86" s="48"/>
      <c r="QND86" s="48"/>
      <c r="QNE86" s="48"/>
      <c r="QNF86" s="48"/>
      <c r="QNG86" s="48"/>
      <c r="QNH86" s="48"/>
      <c r="QNI86" s="48"/>
      <c r="QNJ86" s="48"/>
      <c r="QNK86" s="48"/>
      <c r="QNL86" s="48"/>
      <c r="QNM86" s="48"/>
      <c r="QNN86" s="48"/>
      <c r="QNO86" s="48"/>
      <c r="QNP86" s="48"/>
      <c r="QNQ86" s="48"/>
      <c r="QNR86" s="48"/>
      <c r="QNS86" s="48"/>
      <c r="QNT86" s="48"/>
      <c r="QNU86" s="48"/>
      <c r="QNV86" s="48"/>
      <c r="QNW86" s="48"/>
      <c r="QNX86" s="48"/>
      <c r="QNY86" s="48"/>
      <c r="QNZ86" s="48"/>
      <c r="QOA86" s="48"/>
      <c r="QOB86" s="48"/>
      <c r="QOC86" s="48"/>
      <c r="QOD86" s="48"/>
      <c r="QOE86" s="48"/>
      <c r="QOF86" s="48"/>
      <c r="QOG86" s="48"/>
      <c r="QOH86" s="48"/>
      <c r="QOI86" s="48"/>
      <c r="QOJ86" s="48"/>
      <c r="QOK86" s="48"/>
      <c r="QOL86" s="48"/>
      <c r="QOM86" s="48"/>
      <c r="QON86" s="48"/>
      <c r="QOO86" s="48"/>
      <c r="QOP86" s="48"/>
      <c r="QOQ86" s="48"/>
      <c r="QOR86" s="48"/>
      <c r="QOS86" s="48"/>
      <c r="QOT86" s="48"/>
      <c r="QOU86" s="48"/>
      <c r="QOV86" s="48"/>
      <c r="QOW86" s="48"/>
      <c r="QOX86" s="48"/>
      <c r="QOY86" s="48"/>
      <c r="QOZ86" s="48"/>
      <c r="QPA86" s="48"/>
      <c r="QPB86" s="48"/>
      <c r="QPC86" s="48"/>
      <c r="QPD86" s="48"/>
      <c r="QPE86" s="48"/>
      <c r="QPF86" s="48"/>
      <c r="QPG86" s="48"/>
      <c r="QPH86" s="48"/>
      <c r="QPI86" s="48"/>
      <c r="QPJ86" s="48"/>
      <c r="QPK86" s="48"/>
      <c r="QPL86" s="48"/>
      <c r="QPM86" s="48"/>
      <c r="QPN86" s="48"/>
      <c r="QPO86" s="48"/>
      <c r="QPP86" s="48"/>
      <c r="QPQ86" s="48"/>
      <c r="QPR86" s="48"/>
      <c r="QPS86" s="48"/>
      <c r="QPT86" s="48"/>
      <c r="QPU86" s="48"/>
      <c r="QPV86" s="48"/>
      <c r="QPW86" s="48"/>
      <c r="QPX86" s="48"/>
      <c r="QPY86" s="48"/>
      <c r="QPZ86" s="48"/>
      <c r="QQA86" s="48"/>
      <c r="QQB86" s="48"/>
      <c r="QQC86" s="48"/>
      <c r="QQD86" s="48"/>
      <c r="QQE86" s="48"/>
      <c r="QQF86" s="48"/>
      <c r="QQG86" s="48"/>
      <c r="QQH86" s="48"/>
      <c r="QQI86" s="48"/>
      <c r="QQJ86" s="48"/>
      <c r="QQK86" s="48"/>
      <c r="QQL86" s="48"/>
      <c r="QQM86" s="48"/>
      <c r="QQN86" s="48"/>
      <c r="QQO86" s="48"/>
      <c r="QQP86" s="48"/>
      <c r="QQQ86" s="48"/>
      <c r="QQR86" s="48"/>
      <c r="QQS86" s="48"/>
      <c r="QQT86" s="48"/>
      <c r="QQU86" s="48"/>
      <c r="QQV86" s="48"/>
      <c r="QQW86" s="48"/>
      <c r="QQX86" s="48"/>
      <c r="QQY86" s="48"/>
      <c r="QQZ86" s="48"/>
      <c r="QRA86" s="48"/>
      <c r="QRB86" s="48"/>
      <c r="QRC86" s="48"/>
      <c r="QRD86" s="48"/>
      <c r="QRE86" s="48"/>
      <c r="QRF86" s="48"/>
      <c r="QRG86" s="48"/>
      <c r="QRH86" s="48"/>
      <c r="QRI86" s="48"/>
      <c r="QRJ86" s="48"/>
      <c r="QRK86" s="48"/>
      <c r="QRL86" s="48"/>
      <c r="QRM86" s="48"/>
      <c r="QRN86" s="48"/>
      <c r="QRO86" s="48"/>
      <c r="QRP86" s="48"/>
      <c r="QRQ86" s="48"/>
      <c r="QRR86" s="48"/>
      <c r="QRS86" s="48"/>
      <c r="QRT86" s="48"/>
      <c r="QRU86" s="48"/>
      <c r="QRV86" s="48"/>
      <c r="QRW86" s="48"/>
      <c r="QRX86" s="48"/>
      <c r="QRY86" s="48"/>
      <c r="QRZ86" s="48"/>
      <c r="QSA86" s="48"/>
      <c r="QSB86" s="48"/>
      <c r="QSC86" s="48"/>
      <c r="QSD86" s="48"/>
      <c r="QSE86" s="48"/>
      <c r="QSF86" s="48"/>
      <c r="QSG86" s="48"/>
      <c r="QSH86" s="48"/>
      <c r="QSI86" s="48"/>
      <c r="QSJ86" s="48"/>
      <c r="QSK86" s="48"/>
      <c r="QSL86" s="48"/>
      <c r="QSM86" s="48"/>
      <c r="QSN86" s="48"/>
      <c r="QSO86" s="48"/>
      <c r="QSP86" s="48"/>
      <c r="QSQ86" s="48"/>
      <c r="QSR86" s="48"/>
      <c r="QSS86" s="48"/>
      <c r="QST86" s="48"/>
      <c r="QSU86" s="48"/>
      <c r="QSV86" s="48"/>
      <c r="QSW86" s="48"/>
      <c r="QSX86" s="48"/>
      <c r="QSY86" s="48"/>
      <c r="QSZ86" s="48"/>
      <c r="QTA86" s="48"/>
      <c r="QTB86" s="48"/>
      <c r="QTC86" s="48"/>
      <c r="QTD86" s="48"/>
      <c r="QTE86" s="48"/>
      <c r="QTF86" s="48"/>
      <c r="QTG86" s="48"/>
      <c r="QTH86" s="48"/>
      <c r="QTI86" s="48"/>
      <c r="QTJ86" s="48"/>
      <c r="QTK86" s="48"/>
      <c r="QTL86" s="48"/>
      <c r="QTM86" s="48"/>
      <c r="QTN86" s="48"/>
      <c r="QTO86" s="48"/>
      <c r="QTP86" s="48"/>
      <c r="QTQ86" s="48"/>
      <c r="QTR86" s="48"/>
      <c r="QTS86" s="48"/>
      <c r="QTT86" s="48"/>
      <c r="QTU86" s="48"/>
      <c r="QTV86" s="48"/>
      <c r="QTW86" s="48"/>
      <c r="QTX86" s="48"/>
      <c r="QTY86" s="48"/>
      <c r="QTZ86" s="48"/>
      <c r="QUA86" s="48"/>
      <c r="QUB86" s="48"/>
      <c r="QUC86" s="48"/>
      <c r="QUD86" s="48"/>
      <c r="QUE86" s="48"/>
      <c r="QUF86" s="48"/>
      <c r="QUG86" s="48"/>
      <c r="QUH86" s="48"/>
      <c r="QUI86" s="48"/>
      <c r="QUJ86" s="48"/>
      <c r="QUK86" s="48"/>
      <c r="QUL86" s="48"/>
      <c r="QUM86" s="48"/>
      <c r="QUN86" s="48"/>
      <c r="QUO86" s="48"/>
      <c r="QUP86" s="48"/>
      <c r="QUQ86" s="48"/>
      <c r="QUR86" s="48"/>
      <c r="QUS86" s="48"/>
      <c r="QUT86" s="48"/>
      <c r="QUU86" s="48"/>
      <c r="QUV86" s="48"/>
      <c r="QUW86" s="48"/>
      <c r="QUX86" s="48"/>
      <c r="QUY86" s="48"/>
      <c r="QUZ86" s="48"/>
      <c r="QVA86" s="48"/>
      <c r="QVB86" s="48"/>
      <c r="QVC86" s="48"/>
      <c r="QVD86" s="48"/>
      <c r="QVE86" s="48"/>
      <c r="QVF86" s="48"/>
      <c r="QVG86" s="48"/>
      <c r="QVH86" s="48"/>
      <c r="QVI86" s="48"/>
      <c r="QVJ86" s="48"/>
      <c r="QVK86" s="48"/>
      <c r="QVL86" s="48"/>
      <c r="QVM86" s="48"/>
      <c r="QVN86" s="48"/>
      <c r="QVO86" s="48"/>
      <c r="QVP86" s="48"/>
      <c r="QVQ86" s="48"/>
      <c r="QVR86" s="48"/>
      <c r="QVS86" s="48"/>
      <c r="QVT86" s="48"/>
      <c r="QVU86" s="48"/>
      <c r="QVV86" s="48"/>
      <c r="QVW86" s="48"/>
      <c r="QVX86" s="48"/>
      <c r="QVY86" s="48"/>
      <c r="QVZ86" s="48"/>
      <c r="QWA86" s="48"/>
      <c r="QWB86" s="48"/>
      <c r="QWC86" s="48"/>
      <c r="QWD86" s="48"/>
      <c r="QWE86" s="48"/>
      <c r="QWF86" s="48"/>
      <c r="QWG86" s="48"/>
      <c r="QWH86" s="48"/>
      <c r="QWI86" s="48"/>
      <c r="QWJ86" s="48"/>
      <c r="QWK86" s="48"/>
      <c r="QWL86" s="48"/>
      <c r="QWM86" s="48"/>
      <c r="QWN86" s="48"/>
      <c r="QWO86" s="48"/>
      <c r="QWP86" s="48"/>
      <c r="QWQ86" s="48"/>
      <c r="QWR86" s="48"/>
      <c r="QWS86" s="48"/>
      <c r="QWT86" s="48"/>
      <c r="QWU86" s="48"/>
      <c r="QWV86" s="48"/>
      <c r="QWW86" s="48"/>
      <c r="QWX86" s="48"/>
      <c r="QWY86" s="48"/>
      <c r="QWZ86" s="48"/>
      <c r="QXA86" s="48"/>
      <c r="QXB86" s="48"/>
      <c r="QXC86" s="48"/>
      <c r="QXD86" s="48"/>
      <c r="QXE86" s="48"/>
      <c r="QXF86" s="48"/>
      <c r="QXG86" s="48"/>
      <c r="QXH86" s="48"/>
      <c r="QXI86" s="48"/>
      <c r="QXJ86" s="48"/>
      <c r="QXK86" s="48"/>
      <c r="QXL86" s="48"/>
      <c r="QXM86" s="48"/>
      <c r="QXN86" s="48"/>
      <c r="QXO86" s="48"/>
      <c r="QXP86" s="48"/>
      <c r="QXQ86" s="48"/>
      <c r="QXR86" s="48"/>
      <c r="QXS86" s="48"/>
      <c r="QXT86" s="48"/>
      <c r="QXU86" s="48"/>
      <c r="QXV86" s="48"/>
      <c r="QXW86" s="48"/>
      <c r="QXX86" s="48"/>
      <c r="QXY86" s="48"/>
      <c r="QXZ86" s="48"/>
      <c r="QYA86" s="48"/>
      <c r="QYB86" s="48"/>
      <c r="QYC86" s="48"/>
      <c r="QYD86" s="48"/>
      <c r="QYE86" s="48"/>
      <c r="QYF86" s="48"/>
      <c r="QYG86" s="48"/>
      <c r="QYH86" s="48"/>
      <c r="QYI86" s="48"/>
      <c r="QYJ86" s="48"/>
      <c r="QYK86" s="48"/>
      <c r="QYL86" s="48"/>
      <c r="QYM86" s="48"/>
      <c r="QYN86" s="48"/>
      <c r="QYO86" s="48"/>
      <c r="QYP86" s="48"/>
      <c r="QYQ86" s="48"/>
      <c r="QYR86" s="48"/>
      <c r="QYS86" s="48"/>
      <c r="QYT86" s="48"/>
      <c r="QYU86" s="48"/>
      <c r="QYV86" s="48"/>
      <c r="QYW86" s="48"/>
      <c r="QYX86" s="48"/>
      <c r="QYY86" s="48"/>
      <c r="QYZ86" s="48"/>
      <c r="QZA86" s="48"/>
      <c r="QZB86" s="48"/>
      <c r="QZC86" s="48"/>
      <c r="QZD86" s="48"/>
      <c r="QZE86" s="48"/>
      <c r="QZF86" s="48"/>
      <c r="QZG86" s="48"/>
      <c r="QZH86" s="48"/>
      <c r="QZI86" s="48"/>
      <c r="QZJ86" s="48"/>
      <c r="QZK86" s="48"/>
      <c r="QZL86" s="48"/>
      <c r="QZM86" s="48"/>
      <c r="QZN86" s="48"/>
      <c r="QZO86" s="48"/>
      <c r="QZP86" s="48"/>
      <c r="QZQ86" s="48"/>
      <c r="QZR86" s="48"/>
      <c r="QZS86" s="48"/>
      <c r="QZT86" s="48"/>
      <c r="QZU86" s="48"/>
      <c r="QZV86" s="48"/>
      <c r="QZW86" s="48"/>
      <c r="QZX86" s="48"/>
      <c r="QZY86" s="48"/>
      <c r="QZZ86" s="48"/>
      <c r="RAA86" s="48"/>
      <c r="RAB86" s="48"/>
      <c r="RAC86" s="48"/>
      <c r="RAD86" s="48"/>
      <c r="RAE86" s="48"/>
      <c r="RAF86" s="48"/>
      <c r="RAG86" s="48"/>
      <c r="RAH86" s="48"/>
      <c r="RAI86" s="48"/>
      <c r="RAJ86" s="48"/>
      <c r="RAK86" s="48"/>
      <c r="RAL86" s="48"/>
      <c r="RAM86" s="48"/>
      <c r="RAN86" s="48"/>
      <c r="RAO86" s="48"/>
      <c r="RAP86" s="48"/>
      <c r="RAQ86" s="48"/>
      <c r="RAR86" s="48"/>
      <c r="RAS86" s="48"/>
      <c r="RAT86" s="48"/>
      <c r="RAU86" s="48"/>
      <c r="RAV86" s="48"/>
      <c r="RAW86" s="48"/>
      <c r="RAX86" s="48"/>
      <c r="RAY86" s="48"/>
      <c r="RAZ86" s="48"/>
      <c r="RBA86" s="48"/>
      <c r="RBB86" s="48"/>
      <c r="RBC86" s="48"/>
      <c r="RBD86" s="48"/>
      <c r="RBE86" s="48"/>
      <c r="RBF86" s="48"/>
      <c r="RBG86" s="48"/>
      <c r="RBH86" s="48"/>
      <c r="RBI86" s="48"/>
      <c r="RBJ86" s="48"/>
      <c r="RBK86" s="48"/>
      <c r="RBL86" s="48"/>
      <c r="RBM86" s="48"/>
      <c r="RBN86" s="48"/>
      <c r="RBO86" s="48"/>
      <c r="RBP86" s="48"/>
      <c r="RBQ86" s="48"/>
      <c r="RBR86" s="48"/>
      <c r="RBS86" s="48"/>
      <c r="RBT86" s="48"/>
      <c r="RBU86" s="48"/>
      <c r="RBV86" s="48"/>
      <c r="RBW86" s="48"/>
      <c r="RBX86" s="48"/>
      <c r="RBY86" s="48"/>
      <c r="RBZ86" s="48"/>
      <c r="RCA86" s="48"/>
      <c r="RCB86" s="48"/>
      <c r="RCC86" s="48"/>
      <c r="RCD86" s="48"/>
      <c r="RCE86" s="48"/>
      <c r="RCF86" s="48"/>
      <c r="RCG86" s="48"/>
      <c r="RCH86" s="48"/>
      <c r="RCI86" s="48"/>
      <c r="RCJ86" s="48"/>
      <c r="RCK86" s="48"/>
      <c r="RCL86" s="48"/>
      <c r="RCM86" s="48"/>
      <c r="RCN86" s="48"/>
      <c r="RCO86" s="48"/>
      <c r="RCP86" s="48"/>
      <c r="RCQ86" s="48"/>
      <c r="RCR86" s="48"/>
      <c r="RCS86" s="48"/>
      <c r="RCT86" s="48"/>
      <c r="RCU86" s="48"/>
      <c r="RCV86" s="48"/>
      <c r="RCW86" s="48"/>
      <c r="RCX86" s="48"/>
      <c r="RCY86" s="48"/>
      <c r="RCZ86" s="48"/>
      <c r="RDA86" s="48"/>
      <c r="RDB86" s="48"/>
      <c r="RDC86" s="48"/>
      <c r="RDD86" s="48"/>
      <c r="RDE86" s="48"/>
      <c r="RDF86" s="48"/>
      <c r="RDG86" s="48"/>
      <c r="RDH86" s="48"/>
      <c r="RDI86" s="48"/>
      <c r="RDJ86" s="48"/>
      <c r="RDK86" s="48"/>
      <c r="RDL86" s="48"/>
      <c r="RDM86" s="48"/>
      <c r="RDN86" s="48"/>
      <c r="RDO86" s="48"/>
      <c r="RDP86" s="48"/>
      <c r="RDQ86" s="48"/>
      <c r="RDR86" s="48"/>
      <c r="RDS86" s="48"/>
      <c r="RDT86" s="48"/>
      <c r="RDU86" s="48"/>
      <c r="RDV86" s="48"/>
      <c r="RDW86" s="48"/>
      <c r="RDX86" s="48"/>
      <c r="RDY86" s="48"/>
      <c r="RDZ86" s="48"/>
      <c r="REA86" s="48"/>
      <c r="REB86" s="48"/>
      <c r="REC86" s="48"/>
      <c r="RED86" s="48"/>
      <c r="REE86" s="48"/>
      <c r="REF86" s="48"/>
      <c r="REG86" s="48"/>
      <c r="REH86" s="48"/>
      <c r="REI86" s="48"/>
      <c r="REJ86" s="48"/>
      <c r="REK86" s="48"/>
      <c r="REL86" s="48"/>
      <c r="REM86" s="48"/>
      <c r="REN86" s="48"/>
      <c r="REO86" s="48"/>
      <c r="REP86" s="48"/>
      <c r="REQ86" s="48"/>
      <c r="RER86" s="48"/>
      <c r="RES86" s="48"/>
      <c r="RET86" s="48"/>
      <c r="REU86" s="48"/>
      <c r="REV86" s="48"/>
      <c r="REW86" s="48"/>
      <c r="REX86" s="48"/>
      <c r="REY86" s="48"/>
      <c r="REZ86" s="48"/>
      <c r="RFA86" s="48"/>
      <c r="RFB86" s="48"/>
      <c r="RFC86" s="48"/>
      <c r="RFD86" s="48"/>
      <c r="RFE86" s="48"/>
      <c r="RFF86" s="48"/>
      <c r="RFG86" s="48"/>
      <c r="RFH86" s="48"/>
      <c r="RFI86" s="48"/>
      <c r="RFJ86" s="48"/>
      <c r="RFK86" s="48"/>
      <c r="RFL86" s="48"/>
      <c r="RFM86" s="48"/>
      <c r="RFN86" s="48"/>
      <c r="RFO86" s="48"/>
      <c r="RFP86" s="48"/>
      <c r="RFQ86" s="48"/>
      <c r="RFR86" s="48"/>
      <c r="RFS86" s="48"/>
      <c r="RFT86" s="48"/>
      <c r="RFU86" s="48"/>
      <c r="RFV86" s="48"/>
      <c r="RFW86" s="48"/>
      <c r="RFX86" s="48"/>
      <c r="RFY86" s="48"/>
      <c r="RFZ86" s="48"/>
      <c r="RGA86" s="48"/>
      <c r="RGB86" s="48"/>
      <c r="RGC86" s="48"/>
      <c r="RGD86" s="48"/>
      <c r="RGE86" s="48"/>
      <c r="RGF86" s="48"/>
      <c r="RGG86" s="48"/>
      <c r="RGH86" s="48"/>
      <c r="RGI86" s="48"/>
      <c r="RGJ86" s="48"/>
      <c r="RGK86" s="48"/>
      <c r="RGL86" s="48"/>
      <c r="RGM86" s="48"/>
      <c r="RGN86" s="48"/>
      <c r="RGO86" s="48"/>
      <c r="RGP86" s="48"/>
      <c r="RGQ86" s="48"/>
      <c r="RGR86" s="48"/>
      <c r="RGS86" s="48"/>
      <c r="RGT86" s="48"/>
      <c r="RGU86" s="48"/>
      <c r="RGV86" s="48"/>
      <c r="RGW86" s="48"/>
      <c r="RGX86" s="48"/>
      <c r="RGY86" s="48"/>
      <c r="RGZ86" s="48"/>
      <c r="RHA86" s="48"/>
      <c r="RHB86" s="48"/>
      <c r="RHC86" s="48"/>
      <c r="RHD86" s="48"/>
      <c r="RHE86" s="48"/>
      <c r="RHF86" s="48"/>
      <c r="RHG86" s="48"/>
      <c r="RHH86" s="48"/>
      <c r="RHI86" s="48"/>
      <c r="RHJ86" s="48"/>
      <c r="RHK86" s="48"/>
      <c r="RHL86" s="48"/>
      <c r="RHM86" s="48"/>
      <c r="RHN86" s="48"/>
      <c r="RHO86" s="48"/>
      <c r="RHP86" s="48"/>
      <c r="RHQ86" s="48"/>
      <c r="RHR86" s="48"/>
      <c r="RHS86" s="48"/>
      <c r="RHT86" s="48"/>
      <c r="RHU86" s="48"/>
      <c r="RHV86" s="48"/>
      <c r="RHW86" s="48"/>
      <c r="RHX86" s="48"/>
      <c r="RHY86" s="48"/>
      <c r="RHZ86" s="48"/>
      <c r="RIA86" s="48"/>
      <c r="RIB86" s="48"/>
      <c r="RIC86" s="48"/>
      <c r="RID86" s="48"/>
      <c r="RIE86" s="48"/>
      <c r="RIF86" s="48"/>
      <c r="RIG86" s="48"/>
      <c r="RIH86" s="48"/>
      <c r="RII86" s="48"/>
      <c r="RIJ86" s="48"/>
      <c r="RIK86" s="48"/>
      <c r="RIL86" s="48"/>
      <c r="RIM86" s="48"/>
      <c r="RIN86" s="48"/>
      <c r="RIO86" s="48"/>
      <c r="RIP86" s="48"/>
      <c r="RIQ86" s="48"/>
      <c r="RIR86" s="48"/>
      <c r="RIS86" s="48"/>
      <c r="RIT86" s="48"/>
      <c r="RIU86" s="48"/>
      <c r="RIV86" s="48"/>
      <c r="RIW86" s="48"/>
      <c r="RIX86" s="48"/>
      <c r="RIY86" s="48"/>
      <c r="RIZ86" s="48"/>
      <c r="RJA86" s="48"/>
      <c r="RJB86" s="48"/>
      <c r="RJC86" s="48"/>
      <c r="RJD86" s="48"/>
      <c r="RJE86" s="48"/>
      <c r="RJF86" s="48"/>
      <c r="RJG86" s="48"/>
      <c r="RJH86" s="48"/>
      <c r="RJI86" s="48"/>
      <c r="RJJ86" s="48"/>
      <c r="RJK86" s="48"/>
      <c r="RJL86" s="48"/>
      <c r="RJM86" s="48"/>
      <c r="RJN86" s="48"/>
      <c r="RJO86" s="48"/>
      <c r="RJP86" s="48"/>
      <c r="RJQ86" s="48"/>
      <c r="RJR86" s="48"/>
      <c r="RJS86" s="48"/>
      <c r="RJT86" s="48"/>
      <c r="RJU86" s="48"/>
      <c r="RJV86" s="48"/>
      <c r="RJW86" s="48"/>
      <c r="RJX86" s="48"/>
      <c r="RJY86" s="48"/>
      <c r="RJZ86" s="48"/>
      <c r="RKA86" s="48"/>
      <c r="RKB86" s="48"/>
      <c r="RKC86" s="48"/>
      <c r="RKD86" s="48"/>
      <c r="RKE86" s="48"/>
      <c r="RKF86" s="48"/>
      <c r="RKG86" s="48"/>
      <c r="RKH86" s="48"/>
      <c r="RKI86" s="48"/>
      <c r="RKJ86" s="48"/>
      <c r="RKK86" s="48"/>
      <c r="RKL86" s="48"/>
      <c r="RKM86" s="48"/>
      <c r="RKN86" s="48"/>
      <c r="RKO86" s="48"/>
      <c r="RKP86" s="48"/>
      <c r="RKQ86" s="48"/>
      <c r="RKR86" s="48"/>
      <c r="RKS86" s="48"/>
      <c r="RKT86" s="48"/>
      <c r="RKU86" s="48"/>
      <c r="RKV86" s="48"/>
      <c r="RKW86" s="48"/>
      <c r="RKX86" s="48"/>
      <c r="RKY86" s="48"/>
      <c r="RKZ86" s="48"/>
      <c r="RLA86" s="48"/>
      <c r="RLB86" s="48"/>
      <c r="RLC86" s="48"/>
      <c r="RLD86" s="48"/>
      <c r="RLE86" s="48"/>
      <c r="RLF86" s="48"/>
      <c r="RLG86" s="48"/>
      <c r="RLH86" s="48"/>
      <c r="RLI86" s="48"/>
      <c r="RLJ86" s="48"/>
      <c r="RLK86" s="48"/>
      <c r="RLL86" s="48"/>
      <c r="RLM86" s="48"/>
      <c r="RLN86" s="48"/>
      <c r="RLO86" s="48"/>
      <c r="RLP86" s="48"/>
      <c r="RLQ86" s="48"/>
      <c r="RLR86" s="48"/>
      <c r="RLS86" s="48"/>
      <c r="RLT86" s="48"/>
      <c r="RLU86" s="48"/>
      <c r="RLV86" s="48"/>
      <c r="RLW86" s="48"/>
      <c r="RLX86" s="48"/>
      <c r="RLY86" s="48"/>
      <c r="RLZ86" s="48"/>
      <c r="RMA86" s="48"/>
      <c r="RMB86" s="48"/>
      <c r="RMC86" s="48"/>
      <c r="RMD86" s="48"/>
      <c r="RME86" s="48"/>
      <c r="RMF86" s="48"/>
      <c r="RMG86" s="48"/>
      <c r="RMH86" s="48"/>
      <c r="RMI86" s="48"/>
      <c r="RMJ86" s="48"/>
      <c r="RMK86" s="48"/>
      <c r="RML86" s="48"/>
      <c r="RMM86" s="48"/>
      <c r="RMN86" s="48"/>
      <c r="RMO86" s="48"/>
      <c r="RMP86" s="48"/>
      <c r="RMQ86" s="48"/>
      <c r="RMR86" s="48"/>
      <c r="RMS86" s="48"/>
      <c r="RMT86" s="48"/>
      <c r="RMU86" s="48"/>
      <c r="RMV86" s="48"/>
      <c r="RMW86" s="48"/>
      <c r="RMX86" s="48"/>
      <c r="RMY86" s="48"/>
      <c r="RMZ86" s="48"/>
      <c r="RNA86" s="48"/>
      <c r="RNB86" s="48"/>
      <c r="RNC86" s="48"/>
      <c r="RND86" s="48"/>
      <c r="RNE86" s="48"/>
      <c r="RNF86" s="48"/>
      <c r="RNG86" s="48"/>
      <c r="RNH86" s="48"/>
      <c r="RNI86" s="48"/>
      <c r="RNJ86" s="48"/>
      <c r="RNK86" s="48"/>
      <c r="RNL86" s="48"/>
      <c r="RNM86" s="48"/>
      <c r="RNN86" s="48"/>
      <c r="RNO86" s="48"/>
      <c r="RNP86" s="48"/>
      <c r="RNQ86" s="48"/>
      <c r="RNR86" s="48"/>
      <c r="RNS86" s="48"/>
      <c r="RNT86" s="48"/>
      <c r="RNU86" s="48"/>
      <c r="RNV86" s="48"/>
      <c r="RNW86" s="48"/>
      <c r="RNX86" s="48"/>
      <c r="RNY86" s="48"/>
      <c r="RNZ86" s="48"/>
      <c r="ROA86" s="48"/>
      <c r="ROB86" s="48"/>
      <c r="ROC86" s="48"/>
      <c r="ROD86" s="48"/>
      <c r="ROE86" s="48"/>
      <c r="ROF86" s="48"/>
      <c r="ROG86" s="48"/>
      <c r="ROH86" s="48"/>
      <c r="ROI86" s="48"/>
      <c r="ROJ86" s="48"/>
      <c r="ROK86" s="48"/>
      <c r="ROL86" s="48"/>
      <c r="ROM86" s="48"/>
      <c r="RON86" s="48"/>
      <c r="ROO86" s="48"/>
      <c r="ROP86" s="48"/>
      <c r="ROQ86" s="48"/>
      <c r="ROR86" s="48"/>
      <c r="ROS86" s="48"/>
      <c r="ROT86" s="48"/>
      <c r="ROU86" s="48"/>
      <c r="ROV86" s="48"/>
      <c r="ROW86" s="48"/>
      <c r="ROX86" s="48"/>
      <c r="ROY86" s="48"/>
      <c r="ROZ86" s="48"/>
      <c r="RPA86" s="48"/>
      <c r="RPB86" s="48"/>
      <c r="RPC86" s="48"/>
      <c r="RPD86" s="48"/>
      <c r="RPE86" s="48"/>
      <c r="RPF86" s="48"/>
      <c r="RPG86" s="48"/>
      <c r="RPH86" s="48"/>
      <c r="RPI86" s="48"/>
      <c r="RPJ86" s="48"/>
      <c r="RPK86" s="48"/>
      <c r="RPL86" s="48"/>
      <c r="RPM86" s="48"/>
      <c r="RPN86" s="48"/>
      <c r="RPO86" s="48"/>
      <c r="RPP86" s="48"/>
      <c r="RPQ86" s="48"/>
      <c r="RPR86" s="48"/>
      <c r="RPS86" s="48"/>
      <c r="RPT86" s="48"/>
      <c r="RPU86" s="48"/>
      <c r="RPV86" s="48"/>
      <c r="RPW86" s="48"/>
      <c r="RPX86" s="48"/>
      <c r="RPY86" s="48"/>
      <c r="RPZ86" s="48"/>
      <c r="RQA86" s="48"/>
      <c r="RQB86" s="48"/>
      <c r="RQC86" s="48"/>
      <c r="RQD86" s="48"/>
      <c r="RQE86" s="48"/>
      <c r="RQF86" s="48"/>
      <c r="RQG86" s="48"/>
      <c r="RQH86" s="48"/>
      <c r="RQI86" s="48"/>
      <c r="RQJ86" s="48"/>
      <c r="RQK86" s="48"/>
      <c r="RQL86" s="48"/>
      <c r="RQM86" s="48"/>
      <c r="RQN86" s="48"/>
      <c r="RQO86" s="48"/>
      <c r="RQP86" s="48"/>
      <c r="RQQ86" s="48"/>
      <c r="RQR86" s="48"/>
      <c r="RQS86" s="48"/>
      <c r="RQT86" s="48"/>
      <c r="RQU86" s="48"/>
      <c r="RQV86" s="48"/>
      <c r="RQW86" s="48"/>
      <c r="RQX86" s="48"/>
      <c r="RQY86" s="48"/>
      <c r="RQZ86" s="48"/>
      <c r="RRA86" s="48"/>
      <c r="RRB86" s="48"/>
      <c r="RRC86" s="48"/>
      <c r="RRD86" s="48"/>
      <c r="RRE86" s="48"/>
      <c r="RRF86" s="48"/>
      <c r="RRG86" s="48"/>
      <c r="RRH86" s="48"/>
      <c r="RRI86" s="48"/>
      <c r="RRJ86" s="48"/>
      <c r="RRK86" s="48"/>
      <c r="RRL86" s="48"/>
      <c r="RRM86" s="48"/>
      <c r="RRN86" s="48"/>
      <c r="RRO86" s="48"/>
      <c r="RRP86" s="48"/>
      <c r="RRQ86" s="48"/>
      <c r="RRR86" s="48"/>
      <c r="RRS86" s="48"/>
      <c r="RRT86" s="48"/>
      <c r="RRU86" s="48"/>
      <c r="RRV86" s="48"/>
      <c r="RRW86" s="48"/>
      <c r="RRX86" s="48"/>
      <c r="RRY86" s="48"/>
      <c r="RRZ86" s="48"/>
      <c r="RSA86" s="48"/>
      <c r="RSB86" s="48"/>
      <c r="RSC86" s="48"/>
      <c r="RSD86" s="48"/>
      <c r="RSE86" s="48"/>
      <c r="RSF86" s="48"/>
      <c r="RSG86" s="48"/>
      <c r="RSH86" s="48"/>
      <c r="RSI86" s="48"/>
      <c r="RSJ86" s="48"/>
      <c r="RSK86" s="48"/>
      <c r="RSL86" s="48"/>
      <c r="RSM86" s="48"/>
      <c r="RSN86" s="48"/>
      <c r="RSO86" s="48"/>
      <c r="RSP86" s="48"/>
      <c r="RSQ86" s="48"/>
      <c r="RSR86" s="48"/>
      <c r="RSS86" s="48"/>
      <c r="RST86" s="48"/>
      <c r="RSU86" s="48"/>
      <c r="RSV86" s="48"/>
      <c r="RSW86" s="48"/>
      <c r="RSX86" s="48"/>
      <c r="RSY86" s="48"/>
      <c r="RSZ86" s="48"/>
      <c r="RTA86" s="48"/>
      <c r="RTB86" s="48"/>
      <c r="RTC86" s="48"/>
      <c r="RTD86" s="48"/>
      <c r="RTE86" s="48"/>
      <c r="RTF86" s="48"/>
      <c r="RTG86" s="48"/>
      <c r="RTH86" s="48"/>
      <c r="RTI86" s="48"/>
      <c r="RTJ86" s="48"/>
      <c r="RTK86" s="48"/>
      <c r="RTL86" s="48"/>
      <c r="RTM86" s="48"/>
      <c r="RTN86" s="48"/>
      <c r="RTO86" s="48"/>
      <c r="RTP86" s="48"/>
      <c r="RTQ86" s="48"/>
      <c r="RTR86" s="48"/>
      <c r="RTS86" s="48"/>
      <c r="RTT86" s="48"/>
      <c r="RTU86" s="48"/>
      <c r="RTV86" s="48"/>
      <c r="RTW86" s="48"/>
      <c r="RTX86" s="48"/>
      <c r="RTY86" s="48"/>
      <c r="RTZ86" s="48"/>
      <c r="RUA86" s="48"/>
      <c r="RUB86" s="48"/>
      <c r="RUC86" s="48"/>
      <c r="RUD86" s="48"/>
      <c r="RUE86" s="48"/>
      <c r="RUF86" s="48"/>
      <c r="RUG86" s="48"/>
      <c r="RUH86" s="48"/>
      <c r="RUI86" s="48"/>
      <c r="RUJ86" s="48"/>
      <c r="RUK86" s="48"/>
      <c r="RUL86" s="48"/>
      <c r="RUM86" s="48"/>
      <c r="RUN86" s="48"/>
      <c r="RUO86" s="48"/>
      <c r="RUP86" s="48"/>
      <c r="RUQ86" s="48"/>
      <c r="RUR86" s="48"/>
      <c r="RUS86" s="48"/>
      <c r="RUT86" s="48"/>
      <c r="RUU86" s="48"/>
      <c r="RUV86" s="48"/>
      <c r="RUW86" s="48"/>
      <c r="RUX86" s="48"/>
      <c r="RUY86" s="48"/>
      <c r="RUZ86" s="48"/>
      <c r="RVA86" s="48"/>
      <c r="RVB86" s="48"/>
      <c r="RVC86" s="48"/>
      <c r="RVD86" s="48"/>
      <c r="RVE86" s="48"/>
      <c r="RVF86" s="48"/>
      <c r="RVG86" s="48"/>
      <c r="RVH86" s="48"/>
      <c r="RVI86" s="48"/>
      <c r="RVJ86" s="48"/>
      <c r="RVK86" s="48"/>
      <c r="RVL86" s="48"/>
      <c r="RVM86" s="48"/>
      <c r="RVN86" s="48"/>
      <c r="RVO86" s="48"/>
      <c r="RVP86" s="48"/>
      <c r="RVQ86" s="48"/>
      <c r="RVR86" s="48"/>
      <c r="RVS86" s="48"/>
      <c r="RVT86" s="48"/>
      <c r="RVU86" s="48"/>
      <c r="RVV86" s="48"/>
      <c r="RVW86" s="48"/>
      <c r="RVX86" s="48"/>
      <c r="RVY86" s="48"/>
      <c r="RVZ86" s="48"/>
      <c r="RWA86" s="48"/>
      <c r="RWB86" s="48"/>
      <c r="RWC86" s="48"/>
      <c r="RWD86" s="48"/>
      <c r="RWE86" s="48"/>
      <c r="RWF86" s="48"/>
      <c r="RWG86" s="48"/>
      <c r="RWH86" s="48"/>
      <c r="RWI86" s="48"/>
      <c r="RWJ86" s="48"/>
      <c r="RWK86" s="48"/>
      <c r="RWL86" s="48"/>
      <c r="RWM86" s="48"/>
      <c r="RWN86" s="48"/>
      <c r="RWO86" s="48"/>
      <c r="RWP86" s="48"/>
      <c r="RWQ86" s="48"/>
      <c r="RWR86" s="48"/>
      <c r="RWS86" s="48"/>
      <c r="RWT86" s="48"/>
      <c r="RWU86" s="48"/>
      <c r="RWV86" s="48"/>
      <c r="RWW86" s="48"/>
      <c r="RWX86" s="48"/>
      <c r="RWY86" s="48"/>
      <c r="RWZ86" s="48"/>
      <c r="RXA86" s="48"/>
      <c r="RXB86" s="48"/>
      <c r="RXC86" s="48"/>
      <c r="RXD86" s="48"/>
      <c r="RXE86" s="48"/>
      <c r="RXF86" s="48"/>
      <c r="RXG86" s="48"/>
      <c r="RXH86" s="48"/>
      <c r="RXI86" s="48"/>
      <c r="RXJ86" s="48"/>
      <c r="RXK86" s="48"/>
      <c r="RXL86" s="48"/>
      <c r="RXM86" s="48"/>
      <c r="RXN86" s="48"/>
      <c r="RXO86" s="48"/>
      <c r="RXP86" s="48"/>
      <c r="RXQ86" s="48"/>
      <c r="RXR86" s="48"/>
      <c r="RXS86" s="48"/>
      <c r="RXT86" s="48"/>
      <c r="RXU86" s="48"/>
      <c r="RXV86" s="48"/>
      <c r="RXW86" s="48"/>
      <c r="RXX86" s="48"/>
      <c r="RXY86" s="48"/>
      <c r="RXZ86" s="48"/>
      <c r="RYA86" s="48"/>
      <c r="RYB86" s="48"/>
      <c r="RYC86" s="48"/>
      <c r="RYD86" s="48"/>
      <c r="RYE86" s="48"/>
      <c r="RYF86" s="48"/>
      <c r="RYG86" s="48"/>
      <c r="RYH86" s="48"/>
      <c r="RYI86" s="48"/>
      <c r="RYJ86" s="48"/>
      <c r="RYK86" s="48"/>
      <c r="RYL86" s="48"/>
      <c r="RYM86" s="48"/>
      <c r="RYN86" s="48"/>
      <c r="RYO86" s="48"/>
      <c r="RYP86" s="48"/>
      <c r="RYQ86" s="48"/>
      <c r="RYR86" s="48"/>
      <c r="RYS86" s="48"/>
      <c r="RYT86" s="48"/>
      <c r="RYU86" s="48"/>
      <c r="RYV86" s="48"/>
      <c r="RYW86" s="48"/>
      <c r="RYX86" s="48"/>
      <c r="RYY86" s="48"/>
      <c r="RYZ86" s="48"/>
      <c r="RZA86" s="48"/>
      <c r="RZB86" s="48"/>
      <c r="RZC86" s="48"/>
      <c r="RZD86" s="48"/>
      <c r="RZE86" s="48"/>
      <c r="RZF86" s="48"/>
      <c r="RZG86" s="48"/>
      <c r="RZH86" s="48"/>
      <c r="RZI86" s="48"/>
      <c r="RZJ86" s="48"/>
      <c r="RZK86" s="48"/>
      <c r="RZL86" s="48"/>
      <c r="RZM86" s="48"/>
      <c r="RZN86" s="48"/>
      <c r="RZO86" s="48"/>
      <c r="RZP86" s="48"/>
      <c r="RZQ86" s="48"/>
      <c r="RZR86" s="48"/>
      <c r="RZS86" s="48"/>
      <c r="RZT86" s="48"/>
      <c r="RZU86" s="48"/>
      <c r="RZV86" s="48"/>
      <c r="RZW86" s="48"/>
      <c r="RZX86" s="48"/>
      <c r="RZY86" s="48"/>
      <c r="RZZ86" s="48"/>
      <c r="SAA86" s="48"/>
      <c r="SAB86" s="48"/>
      <c r="SAC86" s="48"/>
      <c r="SAD86" s="48"/>
      <c r="SAE86" s="48"/>
      <c r="SAF86" s="48"/>
      <c r="SAG86" s="48"/>
      <c r="SAH86" s="48"/>
      <c r="SAI86" s="48"/>
      <c r="SAJ86" s="48"/>
      <c r="SAK86" s="48"/>
      <c r="SAL86" s="48"/>
      <c r="SAM86" s="48"/>
      <c r="SAN86" s="48"/>
      <c r="SAO86" s="48"/>
      <c r="SAP86" s="48"/>
      <c r="SAQ86" s="48"/>
      <c r="SAR86" s="48"/>
      <c r="SAS86" s="48"/>
      <c r="SAT86" s="48"/>
      <c r="SAU86" s="48"/>
      <c r="SAV86" s="48"/>
      <c r="SAW86" s="48"/>
      <c r="SAX86" s="48"/>
      <c r="SAY86" s="48"/>
      <c r="SAZ86" s="48"/>
      <c r="SBA86" s="48"/>
      <c r="SBB86" s="48"/>
      <c r="SBC86" s="48"/>
      <c r="SBD86" s="48"/>
      <c r="SBE86" s="48"/>
      <c r="SBF86" s="48"/>
      <c r="SBG86" s="48"/>
      <c r="SBH86" s="48"/>
      <c r="SBI86" s="48"/>
      <c r="SBJ86" s="48"/>
      <c r="SBK86" s="48"/>
      <c r="SBL86" s="48"/>
      <c r="SBM86" s="48"/>
      <c r="SBN86" s="48"/>
      <c r="SBO86" s="48"/>
      <c r="SBP86" s="48"/>
      <c r="SBQ86" s="48"/>
      <c r="SBR86" s="48"/>
      <c r="SBS86" s="48"/>
      <c r="SBT86" s="48"/>
      <c r="SBU86" s="48"/>
      <c r="SBV86" s="48"/>
      <c r="SBW86" s="48"/>
      <c r="SBX86" s="48"/>
      <c r="SBY86" s="48"/>
      <c r="SBZ86" s="48"/>
      <c r="SCA86" s="48"/>
      <c r="SCB86" s="48"/>
      <c r="SCC86" s="48"/>
      <c r="SCD86" s="48"/>
      <c r="SCE86" s="48"/>
      <c r="SCF86" s="48"/>
      <c r="SCG86" s="48"/>
      <c r="SCH86" s="48"/>
      <c r="SCI86" s="48"/>
      <c r="SCJ86" s="48"/>
      <c r="SCK86" s="48"/>
      <c r="SCL86" s="48"/>
      <c r="SCM86" s="48"/>
      <c r="SCN86" s="48"/>
      <c r="SCO86" s="48"/>
      <c r="SCP86" s="48"/>
      <c r="SCQ86" s="48"/>
      <c r="SCR86" s="48"/>
      <c r="SCS86" s="48"/>
      <c r="SCT86" s="48"/>
      <c r="SCU86" s="48"/>
      <c r="SCV86" s="48"/>
      <c r="SCW86" s="48"/>
      <c r="SCX86" s="48"/>
      <c r="SCY86" s="48"/>
      <c r="SCZ86" s="48"/>
      <c r="SDA86" s="48"/>
      <c r="SDB86" s="48"/>
      <c r="SDC86" s="48"/>
      <c r="SDD86" s="48"/>
      <c r="SDE86" s="48"/>
      <c r="SDF86" s="48"/>
      <c r="SDG86" s="48"/>
      <c r="SDH86" s="48"/>
      <c r="SDI86" s="48"/>
      <c r="SDJ86" s="48"/>
      <c r="SDK86" s="48"/>
      <c r="SDL86" s="48"/>
      <c r="SDM86" s="48"/>
      <c r="SDN86" s="48"/>
      <c r="SDO86" s="48"/>
      <c r="SDP86" s="48"/>
      <c r="SDQ86" s="48"/>
      <c r="SDR86" s="48"/>
      <c r="SDS86" s="48"/>
      <c r="SDT86" s="48"/>
      <c r="SDU86" s="48"/>
      <c r="SDV86" s="48"/>
      <c r="SDW86" s="48"/>
      <c r="SDX86" s="48"/>
      <c r="SDY86" s="48"/>
      <c r="SDZ86" s="48"/>
      <c r="SEA86" s="48"/>
      <c r="SEB86" s="48"/>
      <c r="SEC86" s="48"/>
      <c r="SED86" s="48"/>
      <c r="SEE86" s="48"/>
      <c r="SEF86" s="48"/>
      <c r="SEG86" s="48"/>
      <c r="SEH86" s="48"/>
      <c r="SEI86" s="48"/>
      <c r="SEJ86" s="48"/>
      <c r="SEK86" s="48"/>
      <c r="SEL86" s="48"/>
      <c r="SEM86" s="48"/>
      <c r="SEN86" s="48"/>
      <c r="SEO86" s="48"/>
      <c r="SEP86" s="48"/>
      <c r="SEQ86" s="48"/>
      <c r="SER86" s="48"/>
      <c r="SES86" s="48"/>
      <c r="SET86" s="48"/>
      <c r="SEU86" s="48"/>
      <c r="SEV86" s="48"/>
      <c r="SEW86" s="48"/>
      <c r="SEX86" s="48"/>
      <c r="SEY86" s="48"/>
      <c r="SEZ86" s="48"/>
      <c r="SFA86" s="48"/>
      <c r="SFB86" s="48"/>
      <c r="SFC86" s="48"/>
      <c r="SFD86" s="48"/>
      <c r="SFE86" s="48"/>
      <c r="SFF86" s="48"/>
      <c r="SFG86" s="48"/>
      <c r="SFH86" s="48"/>
      <c r="SFI86" s="48"/>
      <c r="SFJ86" s="48"/>
      <c r="SFK86" s="48"/>
      <c r="SFL86" s="48"/>
      <c r="SFM86" s="48"/>
      <c r="SFN86" s="48"/>
      <c r="SFO86" s="48"/>
      <c r="SFP86" s="48"/>
      <c r="SFQ86" s="48"/>
      <c r="SFR86" s="48"/>
      <c r="SFS86" s="48"/>
      <c r="SFT86" s="48"/>
      <c r="SFU86" s="48"/>
      <c r="SFV86" s="48"/>
      <c r="SFW86" s="48"/>
      <c r="SFX86" s="48"/>
      <c r="SFY86" s="48"/>
      <c r="SFZ86" s="48"/>
      <c r="SGA86" s="48"/>
      <c r="SGB86" s="48"/>
      <c r="SGC86" s="48"/>
      <c r="SGD86" s="48"/>
      <c r="SGE86" s="48"/>
      <c r="SGF86" s="48"/>
      <c r="SGG86" s="48"/>
      <c r="SGH86" s="48"/>
      <c r="SGI86" s="48"/>
      <c r="SGJ86" s="48"/>
      <c r="SGK86" s="48"/>
      <c r="SGL86" s="48"/>
      <c r="SGM86" s="48"/>
      <c r="SGN86" s="48"/>
      <c r="SGO86" s="48"/>
      <c r="SGP86" s="48"/>
      <c r="SGQ86" s="48"/>
      <c r="SGR86" s="48"/>
      <c r="SGS86" s="48"/>
      <c r="SGT86" s="48"/>
      <c r="SGU86" s="48"/>
      <c r="SGV86" s="48"/>
      <c r="SGW86" s="48"/>
      <c r="SGX86" s="48"/>
      <c r="SGY86" s="48"/>
      <c r="SGZ86" s="48"/>
      <c r="SHA86" s="48"/>
      <c r="SHB86" s="48"/>
      <c r="SHC86" s="48"/>
      <c r="SHD86" s="48"/>
      <c r="SHE86" s="48"/>
      <c r="SHF86" s="48"/>
      <c r="SHG86" s="48"/>
      <c r="SHH86" s="48"/>
      <c r="SHI86" s="48"/>
      <c r="SHJ86" s="48"/>
      <c r="SHK86" s="48"/>
      <c r="SHL86" s="48"/>
      <c r="SHM86" s="48"/>
      <c r="SHN86" s="48"/>
      <c r="SHO86" s="48"/>
      <c r="SHP86" s="48"/>
      <c r="SHQ86" s="48"/>
      <c r="SHR86" s="48"/>
      <c r="SHS86" s="48"/>
      <c r="SHT86" s="48"/>
      <c r="SHU86" s="48"/>
      <c r="SHV86" s="48"/>
      <c r="SHW86" s="48"/>
      <c r="SHX86" s="48"/>
      <c r="SHY86" s="48"/>
      <c r="SHZ86" s="48"/>
      <c r="SIA86" s="48"/>
      <c r="SIB86" s="48"/>
      <c r="SIC86" s="48"/>
      <c r="SID86" s="48"/>
      <c r="SIE86" s="48"/>
      <c r="SIF86" s="48"/>
      <c r="SIG86" s="48"/>
      <c r="SIH86" s="48"/>
      <c r="SII86" s="48"/>
      <c r="SIJ86" s="48"/>
      <c r="SIK86" s="48"/>
      <c r="SIL86" s="48"/>
      <c r="SIM86" s="48"/>
      <c r="SIN86" s="48"/>
      <c r="SIO86" s="48"/>
      <c r="SIP86" s="48"/>
      <c r="SIQ86" s="48"/>
      <c r="SIR86" s="48"/>
      <c r="SIS86" s="48"/>
      <c r="SIT86" s="48"/>
      <c r="SIU86" s="48"/>
      <c r="SIV86" s="48"/>
      <c r="SIW86" s="48"/>
      <c r="SIX86" s="48"/>
      <c r="SIY86" s="48"/>
      <c r="SIZ86" s="48"/>
      <c r="SJA86" s="48"/>
      <c r="SJB86" s="48"/>
      <c r="SJC86" s="48"/>
      <c r="SJD86" s="48"/>
      <c r="SJE86" s="48"/>
      <c r="SJF86" s="48"/>
      <c r="SJG86" s="48"/>
      <c r="SJH86" s="48"/>
      <c r="SJI86" s="48"/>
      <c r="SJJ86" s="48"/>
      <c r="SJK86" s="48"/>
      <c r="SJL86" s="48"/>
      <c r="SJM86" s="48"/>
      <c r="SJN86" s="48"/>
      <c r="SJO86" s="48"/>
      <c r="SJP86" s="48"/>
      <c r="SJQ86" s="48"/>
      <c r="SJR86" s="48"/>
      <c r="SJS86" s="48"/>
      <c r="SJT86" s="48"/>
      <c r="SJU86" s="48"/>
      <c r="SJV86" s="48"/>
      <c r="SJW86" s="48"/>
      <c r="SJX86" s="48"/>
      <c r="SJY86" s="48"/>
      <c r="SJZ86" s="48"/>
      <c r="SKA86" s="48"/>
      <c r="SKB86" s="48"/>
      <c r="SKC86" s="48"/>
      <c r="SKD86" s="48"/>
      <c r="SKE86" s="48"/>
      <c r="SKF86" s="48"/>
      <c r="SKG86" s="48"/>
      <c r="SKH86" s="48"/>
      <c r="SKI86" s="48"/>
      <c r="SKJ86" s="48"/>
      <c r="SKK86" s="48"/>
      <c r="SKL86" s="48"/>
      <c r="SKM86" s="48"/>
      <c r="SKN86" s="48"/>
      <c r="SKO86" s="48"/>
      <c r="SKP86" s="48"/>
      <c r="SKQ86" s="48"/>
      <c r="SKR86" s="48"/>
      <c r="SKS86" s="48"/>
      <c r="SKT86" s="48"/>
      <c r="SKU86" s="48"/>
      <c r="SKV86" s="48"/>
      <c r="SKW86" s="48"/>
      <c r="SKX86" s="48"/>
      <c r="SKY86" s="48"/>
      <c r="SKZ86" s="48"/>
      <c r="SLA86" s="48"/>
      <c r="SLB86" s="48"/>
      <c r="SLC86" s="48"/>
      <c r="SLD86" s="48"/>
      <c r="SLE86" s="48"/>
      <c r="SLF86" s="48"/>
      <c r="SLG86" s="48"/>
      <c r="SLH86" s="48"/>
      <c r="SLI86" s="48"/>
      <c r="SLJ86" s="48"/>
      <c r="SLK86" s="48"/>
      <c r="SLL86" s="48"/>
      <c r="SLM86" s="48"/>
      <c r="SLN86" s="48"/>
      <c r="SLO86" s="48"/>
      <c r="SLP86" s="48"/>
      <c r="SLQ86" s="48"/>
      <c r="SLR86" s="48"/>
      <c r="SLS86" s="48"/>
      <c r="SLT86" s="48"/>
      <c r="SLU86" s="48"/>
      <c r="SLV86" s="48"/>
      <c r="SLW86" s="48"/>
      <c r="SLX86" s="48"/>
      <c r="SLY86" s="48"/>
      <c r="SLZ86" s="48"/>
      <c r="SMA86" s="48"/>
      <c r="SMB86" s="48"/>
      <c r="SMC86" s="48"/>
      <c r="SMD86" s="48"/>
      <c r="SME86" s="48"/>
      <c r="SMF86" s="48"/>
      <c r="SMG86" s="48"/>
      <c r="SMH86" s="48"/>
      <c r="SMI86" s="48"/>
      <c r="SMJ86" s="48"/>
      <c r="SMK86" s="48"/>
      <c r="SML86" s="48"/>
      <c r="SMM86" s="48"/>
      <c r="SMN86" s="48"/>
      <c r="SMO86" s="48"/>
      <c r="SMP86" s="48"/>
      <c r="SMQ86" s="48"/>
      <c r="SMR86" s="48"/>
      <c r="SMS86" s="48"/>
      <c r="SMT86" s="48"/>
      <c r="SMU86" s="48"/>
      <c r="SMV86" s="48"/>
      <c r="SMW86" s="48"/>
      <c r="SMX86" s="48"/>
      <c r="SMY86" s="48"/>
      <c r="SMZ86" s="48"/>
      <c r="SNA86" s="48"/>
      <c r="SNB86" s="48"/>
      <c r="SNC86" s="48"/>
      <c r="SND86" s="48"/>
      <c r="SNE86" s="48"/>
      <c r="SNF86" s="48"/>
      <c r="SNG86" s="48"/>
      <c r="SNH86" s="48"/>
      <c r="SNI86" s="48"/>
      <c r="SNJ86" s="48"/>
      <c r="SNK86" s="48"/>
      <c r="SNL86" s="48"/>
      <c r="SNM86" s="48"/>
      <c r="SNN86" s="48"/>
      <c r="SNO86" s="48"/>
      <c r="SNP86" s="48"/>
      <c r="SNQ86" s="48"/>
      <c r="SNR86" s="48"/>
      <c r="SNS86" s="48"/>
      <c r="SNT86" s="48"/>
      <c r="SNU86" s="48"/>
      <c r="SNV86" s="48"/>
      <c r="SNW86" s="48"/>
      <c r="SNX86" s="48"/>
      <c r="SNY86" s="48"/>
      <c r="SNZ86" s="48"/>
      <c r="SOA86" s="48"/>
      <c r="SOB86" s="48"/>
      <c r="SOC86" s="48"/>
      <c r="SOD86" s="48"/>
      <c r="SOE86" s="48"/>
      <c r="SOF86" s="48"/>
      <c r="SOG86" s="48"/>
      <c r="SOH86" s="48"/>
      <c r="SOI86" s="48"/>
      <c r="SOJ86" s="48"/>
      <c r="SOK86" s="48"/>
      <c r="SOL86" s="48"/>
      <c r="SOM86" s="48"/>
      <c r="SON86" s="48"/>
      <c r="SOO86" s="48"/>
      <c r="SOP86" s="48"/>
      <c r="SOQ86" s="48"/>
      <c r="SOR86" s="48"/>
      <c r="SOS86" s="48"/>
      <c r="SOT86" s="48"/>
      <c r="SOU86" s="48"/>
      <c r="SOV86" s="48"/>
      <c r="SOW86" s="48"/>
      <c r="SOX86" s="48"/>
      <c r="SOY86" s="48"/>
      <c r="SOZ86" s="48"/>
      <c r="SPA86" s="48"/>
      <c r="SPB86" s="48"/>
      <c r="SPC86" s="48"/>
      <c r="SPD86" s="48"/>
      <c r="SPE86" s="48"/>
      <c r="SPF86" s="48"/>
      <c r="SPG86" s="48"/>
      <c r="SPH86" s="48"/>
      <c r="SPI86" s="48"/>
      <c r="SPJ86" s="48"/>
      <c r="SPK86" s="48"/>
      <c r="SPL86" s="48"/>
      <c r="SPM86" s="48"/>
      <c r="SPN86" s="48"/>
      <c r="SPO86" s="48"/>
      <c r="SPP86" s="48"/>
      <c r="SPQ86" s="48"/>
      <c r="SPR86" s="48"/>
      <c r="SPS86" s="48"/>
      <c r="SPT86" s="48"/>
      <c r="SPU86" s="48"/>
      <c r="SPV86" s="48"/>
      <c r="SPW86" s="48"/>
      <c r="SPX86" s="48"/>
      <c r="SPY86" s="48"/>
      <c r="SPZ86" s="48"/>
      <c r="SQA86" s="48"/>
      <c r="SQB86" s="48"/>
      <c r="SQC86" s="48"/>
      <c r="SQD86" s="48"/>
      <c r="SQE86" s="48"/>
      <c r="SQF86" s="48"/>
      <c r="SQG86" s="48"/>
      <c r="SQH86" s="48"/>
      <c r="SQI86" s="48"/>
      <c r="SQJ86" s="48"/>
      <c r="SQK86" s="48"/>
      <c r="SQL86" s="48"/>
      <c r="SQM86" s="48"/>
      <c r="SQN86" s="48"/>
      <c r="SQO86" s="48"/>
      <c r="SQP86" s="48"/>
      <c r="SQQ86" s="48"/>
      <c r="SQR86" s="48"/>
      <c r="SQS86" s="48"/>
      <c r="SQT86" s="48"/>
      <c r="SQU86" s="48"/>
      <c r="SQV86" s="48"/>
      <c r="SQW86" s="48"/>
      <c r="SQX86" s="48"/>
      <c r="SQY86" s="48"/>
      <c r="SQZ86" s="48"/>
      <c r="SRA86" s="48"/>
      <c r="SRB86" s="48"/>
      <c r="SRC86" s="48"/>
      <c r="SRD86" s="48"/>
      <c r="SRE86" s="48"/>
      <c r="SRF86" s="48"/>
      <c r="SRG86" s="48"/>
      <c r="SRH86" s="48"/>
      <c r="SRI86" s="48"/>
      <c r="SRJ86" s="48"/>
      <c r="SRK86" s="48"/>
      <c r="SRL86" s="48"/>
      <c r="SRM86" s="48"/>
      <c r="SRN86" s="48"/>
      <c r="SRO86" s="48"/>
      <c r="SRP86" s="48"/>
      <c r="SRQ86" s="48"/>
      <c r="SRR86" s="48"/>
      <c r="SRS86" s="48"/>
      <c r="SRT86" s="48"/>
      <c r="SRU86" s="48"/>
      <c r="SRV86" s="48"/>
      <c r="SRW86" s="48"/>
      <c r="SRX86" s="48"/>
      <c r="SRY86" s="48"/>
      <c r="SRZ86" s="48"/>
      <c r="SSA86" s="48"/>
      <c r="SSB86" s="48"/>
      <c r="SSC86" s="48"/>
      <c r="SSD86" s="48"/>
      <c r="SSE86" s="48"/>
      <c r="SSF86" s="48"/>
      <c r="SSG86" s="48"/>
      <c r="SSH86" s="48"/>
      <c r="SSI86" s="48"/>
      <c r="SSJ86" s="48"/>
      <c r="SSK86" s="48"/>
      <c r="SSL86" s="48"/>
      <c r="SSM86" s="48"/>
      <c r="SSN86" s="48"/>
      <c r="SSO86" s="48"/>
      <c r="SSP86" s="48"/>
      <c r="SSQ86" s="48"/>
      <c r="SSR86" s="48"/>
      <c r="SSS86" s="48"/>
      <c r="SST86" s="48"/>
      <c r="SSU86" s="48"/>
      <c r="SSV86" s="48"/>
      <c r="SSW86" s="48"/>
      <c r="SSX86" s="48"/>
      <c r="SSY86" s="48"/>
      <c r="SSZ86" s="48"/>
      <c r="STA86" s="48"/>
      <c r="STB86" s="48"/>
      <c r="STC86" s="48"/>
      <c r="STD86" s="48"/>
      <c r="STE86" s="48"/>
      <c r="STF86" s="48"/>
      <c r="STG86" s="48"/>
      <c r="STH86" s="48"/>
      <c r="STI86" s="48"/>
      <c r="STJ86" s="48"/>
      <c r="STK86" s="48"/>
      <c r="STL86" s="48"/>
      <c r="STM86" s="48"/>
      <c r="STN86" s="48"/>
      <c r="STO86" s="48"/>
      <c r="STP86" s="48"/>
      <c r="STQ86" s="48"/>
      <c r="STR86" s="48"/>
      <c r="STS86" s="48"/>
      <c r="STT86" s="48"/>
      <c r="STU86" s="48"/>
      <c r="STV86" s="48"/>
      <c r="STW86" s="48"/>
      <c r="STX86" s="48"/>
      <c r="STY86" s="48"/>
      <c r="STZ86" s="48"/>
      <c r="SUA86" s="48"/>
      <c r="SUB86" s="48"/>
      <c r="SUC86" s="48"/>
      <c r="SUD86" s="48"/>
      <c r="SUE86" s="48"/>
      <c r="SUF86" s="48"/>
      <c r="SUG86" s="48"/>
      <c r="SUH86" s="48"/>
      <c r="SUI86" s="48"/>
      <c r="SUJ86" s="48"/>
      <c r="SUK86" s="48"/>
      <c r="SUL86" s="48"/>
      <c r="SUM86" s="48"/>
      <c r="SUN86" s="48"/>
      <c r="SUO86" s="48"/>
      <c r="SUP86" s="48"/>
      <c r="SUQ86" s="48"/>
      <c r="SUR86" s="48"/>
      <c r="SUS86" s="48"/>
      <c r="SUT86" s="48"/>
      <c r="SUU86" s="48"/>
      <c r="SUV86" s="48"/>
      <c r="SUW86" s="48"/>
      <c r="SUX86" s="48"/>
      <c r="SUY86" s="48"/>
      <c r="SUZ86" s="48"/>
      <c r="SVA86" s="48"/>
      <c r="SVB86" s="48"/>
      <c r="SVC86" s="48"/>
      <c r="SVD86" s="48"/>
      <c r="SVE86" s="48"/>
      <c r="SVF86" s="48"/>
      <c r="SVG86" s="48"/>
      <c r="SVH86" s="48"/>
      <c r="SVI86" s="48"/>
      <c r="SVJ86" s="48"/>
      <c r="SVK86" s="48"/>
      <c r="SVL86" s="48"/>
      <c r="SVM86" s="48"/>
      <c r="SVN86" s="48"/>
      <c r="SVO86" s="48"/>
      <c r="SVP86" s="48"/>
      <c r="SVQ86" s="48"/>
      <c r="SVR86" s="48"/>
      <c r="SVS86" s="48"/>
      <c r="SVT86" s="48"/>
      <c r="SVU86" s="48"/>
      <c r="SVV86" s="48"/>
      <c r="SVW86" s="48"/>
      <c r="SVX86" s="48"/>
      <c r="SVY86" s="48"/>
      <c r="SVZ86" s="48"/>
      <c r="SWA86" s="48"/>
      <c r="SWB86" s="48"/>
      <c r="SWC86" s="48"/>
      <c r="SWD86" s="48"/>
      <c r="SWE86" s="48"/>
      <c r="SWF86" s="48"/>
      <c r="SWG86" s="48"/>
      <c r="SWH86" s="48"/>
      <c r="SWI86" s="48"/>
      <c r="SWJ86" s="48"/>
      <c r="SWK86" s="48"/>
      <c r="SWL86" s="48"/>
      <c r="SWM86" s="48"/>
      <c r="SWN86" s="48"/>
      <c r="SWO86" s="48"/>
      <c r="SWP86" s="48"/>
      <c r="SWQ86" s="48"/>
      <c r="SWR86" s="48"/>
      <c r="SWS86" s="48"/>
      <c r="SWT86" s="48"/>
      <c r="SWU86" s="48"/>
      <c r="SWV86" s="48"/>
      <c r="SWW86" s="48"/>
      <c r="SWX86" s="48"/>
      <c r="SWY86" s="48"/>
      <c r="SWZ86" s="48"/>
      <c r="SXA86" s="48"/>
      <c r="SXB86" s="48"/>
      <c r="SXC86" s="48"/>
      <c r="SXD86" s="48"/>
      <c r="SXE86" s="48"/>
      <c r="SXF86" s="48"/>
      <c r="SXG86" s="48"/>
      <c r="SXH86" s="48"/>
      <c r="SXI86" s="48"/>
      <c r="SXJ86" s="48"/>
      <c r="SXK86" s="48"/>
      <c r="SXL86" s="48"/>
      <c r="SXM86" s="48"/>
      <c r="SXN86" s="48"/>
      <c r="SXO86" s="48"/>
      <c r="SXP86" s="48"/>
      <c r="SXQ86" s="48"/>
      <c r="SXR86" s="48"/>
      <c r="SXS86" s="48"/>
      <c r="SXT86" s="48"/>
      <c r="SXU86" s="48"/>
      <c r="SXV86" s="48"/>
      <c r="SXW86" s="48"/>
      <c r="SXX86" s="48"/>
      <c r="SXY86" s="48"/>
      <c r="SXZ86" s="48"/>
      <c r="SYA86" s="48"/>
      <c r="SYB86" s="48"/>
      <c r="SYC86" s="48"/>
      <c r="SYD86" s="48"/>
      <c r="SYE86" s="48"/>
      <c r="SYF86" s="48"/>
      <c r="SYG86" s="48"/>
      <c r="SYH86" s="48"/>
      <c r="SYI86" s="48"/>
      <c r="SYJ86" s="48"/>
      <c r="SYK86" s="48"/>
      <c r="SYL86" s="48"/>
      <c r="SYM86" s="48"/>
      <c r="SYN86" s="48"/>
      <c r="SYO86" s="48"/>
      <c r="SYP86" s="48"/>
      <c r="SYQ86" s="48"/>
      <c r="SYR86" s="48"/>
      <c r="SYS86" s="48"/>
      <c r="SYT86" s="48"/>
      <c r="SYU86" s="48"/>
      <c r="SYV86" s="48"/>
      <c r="SYW86" s="48"/>
      <c r="SYX86" s="48"/>
      <c r="SYY86" s="48"/>
      <c r="SYZ86" s="48"/>
      <c r="SZA86" s="48"/>
      <c r="SZB86" s="48"/>
      <c r="SZC86" s="48"/>
      <c r="SZD86" s="48"/>
      <c r="SZE86" s="48"/>
      <c r="SZF86" s="48"/>
      <c r="SZG86" s="48"/>
      <c r="SZH86" s="48"/>
      <c r="SZI86" s="48"/>
      <c r="SZJ86" s="48"/>
      <c r="SZK86" s="48"/>
      <c r="SZL86" s="48"/>
      <c r="SZM86" s="48"/>
      <c r="SZN86" s="48"/>
      <c r="SZO86" s="48"/>
      <c r="SZP86" s="48"/>
      <c r="SZQ86" s="48"/>
      <c r="SZR86" s="48"/>
      <c r="SZS86" s="48"/>
      <c r="SZT86" s="48"/>
      <c r="SZU86" s="48"/>
      <c r="SZV86" s="48"/>
      <c r="SZW86" s="48"/>
      <c r="SZX86" s="48"/>
      <c r="SZY86" s="48"/>
      <c r="SZZ86" s="48"/>
      <c r="TAA86" s="48"/>
      <c r="TAB86" s="48"/>
      <c r="TAC86" s="48"/>
      <c r="TAD86" s="48"/>
      <c r="TAE86" s="48"/>
      <c r="TAF86" s="48"/>
      <c r="TAG86" s="48"/>
      <c r="TAH86" s="48"/>
      <c r="TAI86" s="48"/>
      <c r="TAJ86" s="48"/>
      <c r="TAK86" s="48"/>
      <c r="TAL86" s="48"/>
      <c r="TAM86" s="48"/>
      <c r="TAN86" s="48"/>
      <c r="TAO86" s="48"/>
      <c r="TAP86" s="48"/>
      <c r="TAQ86" s="48"/>
      <c r="TAR86" s="48"/>
      <c r="TAS86" s="48"/>
      <c r="TAT86" s="48"/>
      <c r="TAU86" s="48"/>
      <c r="TAV86" s="48"/>
      <c r="TAW86" s="48"/>
      <c r="TAX86" s="48"/>
      <c r="TAY86" s="48"/>
      <c r="TAZ86" s="48"/>
      <c r="TBA86" s="48"/>
      <c r="TBB86" s="48"/>
      <c r="TBC86" s="48"/>
      <c r="TBD86" s="48"/>
      <c r="TBE86" s="48"/>
      <c r="TBF86" s="48"/>
      <c r="TBG86" s="48"/>
      <c r="TBH86" s="48"/>
      <c r="TBI86" s="48"/>
      <c r="TBJ86" s="48"/>
      <c r="TBK86" s="48"/>
      <c r="TBL86" s="48"/>
      <c r="TBM86" s="48"/>
      <c r="TBN86" s="48"/>
      <c r="TBO86" s="48"/>
      <c r="TBP86" s="48"/>
      <c r="TBQ86" s="48"/>
      <c r="TBR86" s="48"/>
      <c r="TBS86" s="48"/>
      <c r="TBT86" s="48"/>
      <c r="TBU86" s="48"/>
      <c r="TBV86" s="48"/>
      <c r="TBW86" s="48"/>
      <c r="TBX86" s="48"/>
      <c r="TBY86" s="48"/>
      <c r="TBZ86" s="48"/>
      <c r="TCA86" s="48"/>
      <c r="TCB86" s="48"/>
      <c r="TCC86" s="48"/>
      <c r="TCD86" s="48"/>
      <c r="TCE86" s="48"/>
      <c r="TCF86" s="48"/>
      <c r="TCG86" s="48"/>
      <c r="TCH86" s="48"/>
      <c r="TCI86" s="48"/>
      <c r="TCJ86" s="48"/>
      <c r="TCK86" s="48"/>
      <c r="TCL86" s="48"/>
      <c r="TCM86" s="48"/>
      <c r="TCN86" s="48"/>
      <c r="TCO86" s="48"/>
      <c r="TCP86" s="48"/>
      <c r="TCQ86" s="48"/>
      <c r="TCR86" s="48"/>
      <c r="TCS86" s="48"/>
      <c r="TCT86" s="48"/>
      <c r="TCU86" s="48"/>
      <c r="TCV86" s="48"/>
      <c r="TCW86" s="48"/>
      <c r="TCX86" s="48"/>
      <c r="TCY86" s="48"/>
      <c r="TCZ86" s="48"/>
      <c r="TDA86" s="48"/>
      <c r="TDB86" s="48"/>
      <c r="TDC86" s="48"/>
      <c r="TDD86" s="48"/>
      <c r="TDE86" s="48"/>
      <c r="TDF86" s="48"/>
      <c r="TDG86" s="48"/>
      <c r="TDH86" s="48"/>
      <c r="TDI86" s="48"/>
      <c r="TDJ86" s="48"/>
      <c r="TDK86" s="48"/>
      <c r="TDL86" s="48"/>
      <c r="TDM86" s="48"/>
      <c r="TDN86" s="48"/>
      <c r="TDO86" s="48"/>
      <c r="TDP86" s="48"/>
      <c r="TDQ86" s="48"/>
      <c r="TDR86" s="48"/>
      <c r="TDS86" s="48"/>
      <c r="TDT86" s="48"/>
      <c r="TDU86" s="48"/>
      <c r="TDV86" s="48"/>
      <c r="TDW86" s="48"/>
      <c r="TDX86" s="48"/>
      <c r="TDY86" s="48"/>
      <c r="TDZ86" s="48"/>
      <c r="TEA86" s="48"/>
      <c r="TEB86" s="48"/>
      <c r="TEC86" s="48"/>
      <c r="TED86" s="48"/>
      <c r="TEE86" s="48"/>
      <c r="TEF86" s="48"/>
      <c r="TEG86" s="48"/>
      <c r="TEH86" s="48"/>
      <c r="TEI86" s="48"/>
      <c r="TEJ86" s="48"/>
      <c r="TEK86" s="48"/>
      <c r="TEL86" s="48"/>
      <c r="TEM86" s="48"/>
      <c r="TEN86" s="48"/>
      <c r="TEO86" s="48"/>
      <c r="TEP86" s="48"/>
      <c r="TEQ86" s="48"/>
      <c r="TER86" s="48"/>
      <c r="TES86" s="48"/>
      <c r="TET86" s="48"/>
      <c r="TEU86" s="48"/>
      <c r="TEV86" s="48"/>
      <c r="TEW86" s="48"/>
      <c r="TEX86" s="48"/>
      <c r="TEY86" s="48"/>
      <c r="TEZ86" s="48"/>
      <c r="TFA86" s="48"/>
      <c r="TFB86" s="48"/>
      <c r="TFC86" s="48"/>
      <c r="TFD86" s="48"/>
      <c r="TFE86" s="48"/>
      <c r="TFF86" s="48"/>
      <c r="TFG86" s="48"/>
      <c r="TFH86" s="48"/>
      <c r="TFI86" s="48"/>
      <c r="TFJ86" s="48"/>
      <c r="TFK86" s="48"/>
      <c r="TFL86" s="48"/>
      <c r="TFM86" s="48"/>
      <c r="TFN86" s="48"/>
      <c r="TFO86" s="48"/>
      <c r="TFP86" s="48"/>
      <c r="TFQ86" s="48"/>
      <c r="TFR86" s="48"/>
      <c r="TFS86" s="48"/>
      <c r="TFT86" s="48"/>
      <c r="TFU86" s="48"/>
      <c r="TFV86" s="48"/>
      <c r="TFW86" s="48"/>
      <c r="TFX86" s="48"/>
      <c r="TFY86" s="48"/>
      <c r="TFZ86" s="48"/>
      <c r="TGA86" s="48"/>
      <c r="TGB86" s="48"/>
      <c r="TGC86" s="48"/>
      <c r="TGD86" s="48"/>
      <c r="TGE86" s="48"/>
      <c r="TGF86" s="48"/>
      <c r="TGG86" s="48"/>
      <c r="TGH86" s="48"/>
      <c r="TGI86" s="48"/>
      <c r="TGJ86" s="48"/>
      <c r="TGK86" s="48"/>
      <c r="TGL86" s="48"/>
      <c r="TGM86" s="48"/>
      <c r="TGN86" s="48"/>
      <c r="TGO86" s="48"/>
      <c r="TGP86" s="48"/>
      <c r="TGQ86" s="48"/>
      <c r="TGR86" s="48"/>
      <c r="TGS86" s="48"/>
      <c r="TGT86" s="48"/>
      <c r="TGU86" s="48"/>
      <c r="TGV86" s="48"/>
      <c r="TGW86" s="48"/>
      <c r="TGX86" s="48"/>
      <c r="TGY86" s="48"/>
      <c r="TGZ86" s="48"/>
      <c r="THA86" s="48"/>
      <c r="THB86" s="48"/>
      <c r="THC86" s="48"/>
      <c r="THD86" s="48"/>
      <c r="THE86" s="48"/>
      <c r="THF86" s="48"/>
      <c r="THG86" s="48"/>
      <c r="THH86" s="48"/>
      <c r="THI86" s="48"/>
      <c r="THJ86" s="48"/>
      <c r="THK86" s="48"/>
      <c r="THL86" s="48"/>
      <c r="THM86" s="48"/>
      <c r="THN86" s="48"/>
      <c r="THO86" s="48"/>
      <c r="THP86" s="48"/>
      <c r="THQ86" s="48"/>
      <c r="THR86" s="48"/>
      <c r="THS86" s="48"/>
      <c r="THT86" s="48"/>
      <c r="THU86" s="48"/>
      <c r="THV86" s="48"/>
      <c r="THW86" s="48"/>
      <c r="THX86" s="48"/>
      <c r="THY86" s="48"/>
      <c r="THZ86" s="48"/>
      <c r="TIA86" s="48"/>
      <c r="TIB86" s="48"/>
      <c r="TIC86" s="48"/>
      <c r="TID86" s="48"/>
      <c r="TIE86" s="48"/>
      <c r="TIF86" s="48"/>
      <c r="TIG86" s="48"/>
      <c r="TIH86" s="48"/>
      <c r="TII86" s="48"/>
      <c r="TIJ86" s="48"/>
      <c r="TIK86" s="48"/>
      <c r="TIL86" s="48"/>
      <c r="TIM86" s="48"/>
      <c r="TIN86" s="48"/>
      <c r="TIO86" s="48"/>
      <c r="TIP86" s="48"/>
      <c r="TIQ86" s="48"/>
      <c r="TIR86" s="48"/>
      <c r="TIS86" s="48"/>
      <c r="TIT86" s="48"/>
      <c r="TIU86" s="48"/>
      <c r="TIV86" s="48"/>
      <c r="TIW86" s="48"/>
      <c r="TIX86" s="48"/>
      <c r="TIY86" s="48"/>
      <c r="TIZ86" s="48"/>
      <c r="TJA86" s="48"/>
      <c r="TJB86" s="48"/>
      <c r="TJC86" s="48"/>
      <c r="TJD86" s="48"/>
      <c r="TJE86" s="48"/>
      <c r="TJF86" s="48"/>
      <c r="TJG86" s="48"/>
      <c r="TJH86" s="48"/>
      <c r="TJI86" s="48"/>
      <c r="TJJ86" s="48"/>
      <c r="TJK86" s="48"/>
      <c r="TJL86" s="48"/>
      <c r="TJM86" s="48"/>
      <c r="TJN86" s="48"/>
      <c r="TJO86" s="48"/>
      <c r="TJP86" s="48"/>
      <c r="TJQ86" s="48"/>
      <c r="TJR86" s="48"/>
      <c r="TJS86" s="48"/>
      <c r="TJT86" s="48"/>
      <c r="TJU86" s="48"/>
      <c r="TJV86" s="48"/>
      <c r="TJW86" s="48"/>
      <c r="TJX86" s="48"/>
      <c r="TJY86" s="48"/>
      <c r="TJZ86" s="48"/>
      <c r="TKA86" s="48"/>
      <c r="TKB86" s="48"/>
      <c r="TKC86" s="48"/>
      <c r="TKD86" s="48"/>
      <c r="TKE86" s="48"/>
      <c r="TKF86" s="48"/>
      <c r="TKG86" s="48"/>
      <c r="TKH86" s="48"/>
      <c r="TKI86" s="48"/>
      <c r="TKJ86" s="48"/>
      <c r="TKK86" s="48"/>
      <c r="TKL86" s="48"/>
      <c r="TKM86" s="48"/>
      <c r="TKN86" s="48"/>
      <c r="TKO86" s="48"/>
      <c r="TKP86" s="48"/>
      <c r="TKQ86" s="48"/>
      <c r="TKR86" s="48"/>
      <c r="TKS86" s="48"/>
      <c r="TKT86" s="48"/>
      <c r="TKU86" s="48"/>
      <c r="TKV86" s="48"/>
      <c r="TKW86" s="48"/>
      <c r="TKX86" s="48"/>
      <c r="TKY86" s="48"/>
      <c r="TKZ86" s="48"/>
      <c r="TLA86" s="48"/>
      <c r="TLB86" s="48"/>
      <c r="TLC86" s="48"/>
      <c r="TLD86" s="48"/>
      <c r="TLE86" s="48"/>
      <c r="TLF86" s="48"/>
      <c r="TLG86" s="48"/>
      <c r="TLH86" s="48"/>
      <c r="TLI86" s="48"/>
      <c r="TLJ86" s="48"/>
      <c r="TLK86" s="48"/>
      <c r="TLL86" s="48"/>
      <c r="TLM86" s="48"/>
      <c r="TLN86" s="48"/>
      <c r="TLO86" s="48"/>
      <c r="TLP86" s="48"/>
      <c r="TLQ86" s="48"/>
      <c r="TLR86" s="48"/>
      <c r="TLS86" s="48"/>
      <c r="TLT86" s="48"/>
      <c r="TLU86" s="48"/>
      <c r="TLV86" s="48"/>
      <c r="TLW86" s="48"/>
      <c r="TLX86" s="48"/>
      <c r="TLY86" s="48"/>
      <c r="TLZ86" s="48"/>
      <c r="TMA86" s="48"/>
      <c r="TMB86" s="48"/>
      <c r="TMC86" s="48"/>
      <c r="TMD86" s="48"/>
      <c r="TME86" s="48"/>
      <c r="TMF86" s="48"/>
      <c r="TMG86" s="48"/>
      <c r="TMH86" s="48"/>
      <c r="TMI86" s="48"/>
      <c r="TMJ86" s="48"/>
      <c r="TMK86" s="48"/>
      <c r="TML86" s="48"/>
      <c r="TMM86" s="48"/>
      <c r="TMN86" s="48"/>
      <c r="TMO86" s="48"/>
      <c r="TMP86" s="48"/>
      <c r="TMQ86" s="48"/>
      <c r="TMR86" s="48"/>
      <c r="TMS86" s="48"/>
      <c r="TMT86" s="48"/>
      <c r="TMU86" s="48"/>
      <c r="TMV86" s="48"/>
      <c r="TMW86" s="48"/>
      <c r="TMX86" s="48"/>
      <c r="TMY86" s="48"/>
      <c r="TMZ86" s="48"/>
      <c r="TNA86" s="48"/>
      <c r="TNB86" s="48"/>
      <c r="TNC86" s="48"/>
      <c r="TND86" s="48"/>
      <c r="TNE86" s="48"/>
      <c r="TNF86" s="48"/>
      <c r="TNG86" s="48"/>
      <c r="TNH86" s="48"/>
      <c r="TNI86" s="48"/>
      <c r="TNJ86" s="48"/>
      <c r="TNK86" s="48"/>
      <c r="TNL86" s="48"/>
      <c r="TNM86" s="48"/>
      <c r="TNN86" s="48"/>
      <c r="TNO86" s="48"/>
      <c r="TNP86" s="48"/>
      <c r="TNQ86" s="48"/>
      <c r="TNR86" s="48"/>
      <c r="TNS86" s="48"/>
      <c r="TNT86" s="48"/>
      <c r="TNU86" s="48"/>
      <c r="TNV86" s="48"/>
      <c r="TNW86" s="48"/>
      <c r="TNX86" s="48"/>
      <c r="TNY86" s="48"/>
      <c r="TNZ86" s="48"/>
      <c r="TOA86" s="48"/>
      <c r="TOB86" s="48"/>
      <c r="TOC86" s="48"/>
      <c r="TOD86" s="48"/>
      <c r="TOE86" s="48"/>
      <c r="TOF86" s="48"/>
      <c r="TOG86" s="48"/>
      <c r="TOH86" s="48"/>
      <c r="TOI86" s="48"/>
      <c r="TOJ86" s="48"/>
      <c r="TOK86" s="48"/>
      <c r="TOL86" s="48"/>
      <c r="TOM86" s="48"/>
      <c r="TON86" s="48"/>
      <c r="TOO86" s="48"/>
      <c r="TOP86" s="48"/>
      <c r="TOQ86" s="48"/>
      <c r="TOR86" s="48"/>
      <c r="TOS86" s="48"/>
      <c r="TOT86" s="48"/>
      <c r="TOU86" s="48"/>
      <c r="TOV86" s="48"/>
      <c r="TOW86" s="48"/>
      <c r="TOX86" s="48"/>
      <c r="TOY86" s="48"/>
      <c r="TOZ86" s="48"/>
      <c r="TPA86" s="48"/>
      <c r="TPB86" s="48"/>
      <c r="TPC86" s="48"/>
      <c r="TPD86" s="48"/>
      <c r="TPE86" s="48"/>
      <c r="TPF86" s="48"/>
      <c r="TPG86" s="48"/>
      <c r="TPH86" s="48"/>
      <c r="TPI86" s="48"/>
      <c r="TPJ86" s="48"/>
      <c r="TPK86" s="48"/>
      <c r="TPL86" s="48"/>
      <c r="TPM86" s="48"/>
      <c r="TPN86" s="48"/>
      <c r="TPO86" s="48"/>
      <c r="TPP86" s="48"/>
      <c r="TPQ86" s="48"/>
      <c r="TPR86" s="48"/>
      <c r="TPS86" s="48"/>
      <c r="TPT86" s="48"/>
      <c r="TPU86" s="48"/>
      <c r="TPV86" s="48"/>
      <c r="TPW86" s="48"/>
      <c r="TPX86" s="48"/>
      <c r="TPY86" s="48"/>
      <c r="TPZ86" s="48"/>
      <c r="TQA86" s="48"/>
      <c r="TQB86" s="48"/>
      <c r="TQC86" s="48"/>
      <c r="TQD86" s="48"/>
      <c r="TQE86" s="48"/>
      <c r="TQF86" s="48"/>
      <c r="TQG86" s="48"/>
      <c r="TQH86" s="48"/>
      <c r="TQI86" s="48"/>
      <c r="TQJ86" s="48"/>
      <c r="TQK86" s="48"/>
      <c r="TQL86" s="48"/>
      <c r="TQM86" s="48"/>
      <c r="TQN86" s="48"/>
      <c r="TQO86" s="48"/>
      <c r="TQP86" s="48"/>
      <c r="TQQ86" s="48"/>
      <c r="TQR86" s="48"/>
      <c r="TQS86" s="48"/>
      <c r="TQT86" s="48"/>
      <c r="TQU86" s="48"/>
      <c r="TQV86" s="48"/>
      <c r="TQW86" s="48"/>
      <c r="TQX86" s="48"/>
      <c r="TQY86" s="48"/>
      <c r="TQZ86" s="48"/>
      <c r="TRA86" s="48"/>
      <c r="TRB86" s="48"/>
      <c r="TRC86" s="48"/>
      <c r="TRD86" s="48"/>
      <c r="TRE86" s="48"/>
      <c r="TRF86" s="48"/>
      <c r="TRG86" s="48"/>
      <c r="TRH86" s="48"/>
      <c r="TRI86" s="48"/>
      <c r="TRJ86" s="48"/>
      <c r="TRK86" s="48"/>
      <c r="TRL86" s="48"/>
      <c r="TRM86" s="48"/>
      <c r="TRN86" s="48"/>
      <c r="TRO86" s="48"/>
      <c r="TRP86" s="48"/>
      <c r="TRQ86" s="48"/>
      <c r="TRR86" s="48"/>
      <c r="TRS86" s="48"/>
      <c r="TRT86" s="48"/>
      <c r="TRU86" s="48"/>
      <c r="TRV86" s="48"/>
      <c r="TRW86" s="48"/>
      <c r="TRX86" s="48"/>
      <c r="TRY86" s="48"/>
      <c r="TRZ86" s="48"/>
      <c r="TSA86" s="48"/>
      <c r="TSB86" s="48"/>
      <c r="TSC86" s="48"/>
      <c r="TSD86" s="48"/>
      <c r="TSE86" s="48"/>
      <c r="TSF86" s="48"/>
      <c r="TSG86" s="48"/>
      <c r="TSH86" s="48"/>
      <c r="TSI86" s="48"/>
      <c r="TSJ86" s="48"/>
      <c r="TSK86" s="48"/>
      <c r="TSL86" s="48"/>
      <c r="TSM86" s="48"/>
      <c r="TSN86" s="48"/>
      <c r="TSO86" s="48"/>
      <c r="TSP86" s="48"/>
      <c r="TSQ86" s="48"/>
      <c r="TSR86" s="48"/>
      <c r="TSS86" s="48"/>
      <c r="TST86" s="48"/>
      <c r="TSU86" s="48"/>
      <c r="TSV86" s="48"/>
      <c r="TSW86" s="48"/>
      <c r="TSX86" s="48"/>
      <c r="TSY86" s="48"/>
      <c r="TSZ86" s="48"/>
      <c r="TTA86" s="48"/>
      <c r="TTB86" s="48"/>
      <c r="TTC86" s="48"/>
      <c r="TTD86" s="48"/>
      <c r="TTE86" s="48"/>
      <c r="TTF86" s="48"/>
      <c r="TTG86" s="48"/>
      <c r="TTH86" s="48"/>
      <c r="TTI86" s="48"/>
      <c r="TTJ86" s="48"/>
      <c r="TTK86" s="48"/>
      <c r="TTL86" s="48"/>
      <c r="TTM86" s="48"/>
      <c r="TTN86" s="48"/>
      <c r="TTO86" s="48"/>
      <c r="TTP86" s="48"/>
      <c r="TTQ86" s="48"/>
      <c r="TTR86" s="48"/>
      <c r="TTS86" s="48"/>
      <c r="TTT86" s="48"/>
      <c r="TTU86" s="48"/>
      <c r="TTV86" s="48"/>
      <c r="TTW86" s="48"/>
      <c r="TTX86" s="48"/>
      <c r="TTY86" s="48"/>
      <c r="TTZ86" s="48"/>
      <c r="TUA86" s="48"/>
      <c r="TUB86" s="48"/>
      <c r="TUC86" s="48"/>
      <c r="TUD86" s="48"/>
      <c r="TUE86" s="48"/>
      <c r="TUF86" s="48"/>
      <c r="TUG86" s="48"/>
      <c r="TUH86" s="48"/>
      <c r="TUI86" s="48"/>
      <c r="TUJ86" s="48"/>
      <c r="TUK86" s="48"/>
      <c r="TUL86" s="48"/>
      <c r="TUM86" s="48"/>
      <c r="TUN86" s="48"/>
      <c r="TUO86" s="48"/>
      <c r="TUP86" s="48"/>
      <c r="TUQ86" s="48"/>
      <c r="TUR86" s="48"/>
      <c r="TUS86" s="48"/>
      <c r="TUT86" s="48"/>
      <c r="TUU86" s="48"/>
      <c r="TUV86" s="48"/>
      <c r="TUW86" s="48"/>
      <c r="TUX86" s="48"/>
      <c r="TUY86" s="48"/>
      <c r="TUZ86" s="48"/>
      <c r="TVA86" s="48"/>
      <c r="TVB86" s="48"/>
      <c r="TVC86" s="48"/>
      <c r="TVD86" s="48"/>
      <c r="TVE86" s="48"/>
      <c r="TVF86" s="48"/>
      <c r="TVG86" s="48"/>
      <c r="TVH86" s="48"/>
      <c r="TVI86" s="48"/>
      <c r="TVJ86" s="48"/>
      <c r="TVK86" s="48"/>
      <c r="TVL86" s="48"/>
      <c r="TVM86" s="48"/>
      <c r="TVN86" s="48"/>
      <c r="TVO86" s="48"/>
      <c r="TVP86" s="48"/>
      <c r="TVQ86" s="48"/>
      <c r="TVR86" s="48"/>
      <c r="TVS86" s="48"/>
      <c r="TVT86" s="48"/>
      <c r="TVU86" s="48"/>
      <c r="TVV86" s="48"/>
      <c r="TVW86" s="48"/>
      <c r="TVX86" s="48"/>
      <c r="TVY86" s="48"/>
      <c r="TVZ86" s="48"/>
      <c r="TWA86" s="48"/>
      <c r="TWB86" s="48"/>
      <c r="TWC86" s="48"/>
      <c r="TWD86" s="48"/>
      <c r="TWE86" s="48"/>
      <c r="TWF86" s="48"/>
      <c r="TWG86" s="48"/>
      <c r="TWH86" s="48"/>
      <c r="TWI86" s="48"/>
      <c r="TWJ86" s="48"/>
      <c r="TWK86" s="48"/>
      <c r="TWL86" s="48"/>
      <c r="TWM86" s="48"/>
      <c r="TWN86" s="48"/>
      <c r="TWO86" s="48"/>
      <c r="TWP86" s="48"/>
      <c r="TWQ86" s="48"/>
      <c r="TWR86" s="48"/>
      <c r="TWS86" s="48"/>
      <c r="TWT86" s="48"/>
      <c r="TWU86" s="48"/>
      <c r="TWV86" s="48"/>
      <c r="TWW86" s="48"/>
      <c r="TWX86" s="48"/>
      <c r="TWY86" s="48"/>
      <c r="TWZ86" s="48"/>
      <c r="TXA86" s="48"/>
      <c r="TXB86" s="48"/>
      <c r="TXC86" s="48"/>
      <c r="TXD86" s="48"/>
      <c r="TXE86" s="48"/>
      <c r="TXF86" s="48"/>
      <c r="TXG86" s="48"/>
      <c r="TXH86" s="48"/>
      <c r="TXI86" s="48"/>
      <c r="TXJ86" s="48"/>
      <c r="TXK86" s="48"/>
      <c r="TXL86" s="48"/>
      <c r="TXM86" s="48"/>
      <c r="TXN86" s="48"/>
      <c r="TXO86" s="48"/>
      <c r="TXP86" s="48"/>
      <c r="TXQ86" s="48"/>
      <c r="TXR86" s="48"/>
      <c r="TXS86" s="48"/>
      <c r="TXT86" s="48"/>
      <c r="TXU86" s="48"/>
      <c r="TXV86" s="48"/>
      <c r="TXW86" s="48"/>
      <c r="TXX86" s="48"/>
      <c r="TXY86" s="48"/>
      <c r="TXZ86" s="48"/>
      <c r="TYA86" s="48"/>
      <c r="TYB86" s="48"/>
      <c r="TYC86" s="48"/>
      <c r="TYD86" s="48"/>
      <c r="TYE86" s="48"/>
      <c r="TYF86" s="48"/>
      <c r="TYG86" s="48"/>
      <c r="TYH86" s="48"/>
      <c r="TYI86" s="48"/>
      <c r="TYJ86" s="48"/>
      <c r="TYK86" s="48"/>
      <c r="TYL86" s="48"/>
      <c r="TYM86" s="48"/>
      <c r="TYN86" s="48"/>
      <c r="TYO86" s="48"/>
      <c r="TYP86" s="48"/>
      <c r="TYQ86" s="48"/>
      <c r="TYR86" s="48"/>
      <c r="TYS86" s="48"/>
      <c r="TYT86" s="48"/>
      <c r="TYU86" s="48"/>
      <c r="TYV86" s="48"/>
      <c r="TYW86" s="48"/>
      <c r="TYX86" s="48"/>
      <c r="TYY86" s="48"/>
      <c r="TYZ86" s="48"/>
      <c r="TZA86" s="48"/>
      <c r="TZB86" s="48"/>
      <c r="TZC86" s="48"/>
      <c r="TZD86" s="48"/>
      <c r="TZE86" s="48"/>
      <c r="TZF86" s="48"/>
      <c r="TZG86" s="48"/>
      <c r="TZH86" s="48"/>
      <c r="TZI86" s="48"/>
      <c r="TZJ86" s="48"/>
      <c r="TZK86" s="48"/>
      <c r="TZL86" s="48"/>
      <c r="TZM86" s="48"/>
      <c r="TZN86" s="48"/>
      <c r="TZO86" s="48"/>
      <c r="TZP86" s="48"/>
      <c r="TZQ86" s="48"/>
      <c r="TZR86" s="48"/>
      <c r="TZS86" s="48"/>
      <c r="TZT86" s="48"/>
      <c r="TZU86" s="48"/>
      <c r="TZV86" s="48"/>
      <c r="TZW86" s="48"/>
      <c r="TZX86" s="48"/>
      <c r="TZY86" s="48"/>
      <c r="TZZ86" s="48"/>
      <c r="UAA86" s="48"/>
      <c r="UAB86" s="48"/>
      <c r="UAC86" s="48"/>
      <c r="UAD86" s="48"/>
      <c r="UAE86" s="48"/>
      <c r="UAF86" s="48"/>
      <c r="UAG86" s="48"/>
      <c r="UAH86" s="48"/>
      <c r="UAI86" s="48"/>
      <c r="UAJ86" s="48"/>
      <c r="UAK86" s="48"/>
      <c r="UAL86" s="48"/>
      <c r="UAM86" s="48"/>
      <c r="UAN86" s="48"/>
      <c r="UAO86" s="48"/>
      <c r="UAP86" s="48"/>
      <c r="UAQ86" s="48"/>
      <c r="UAR86" s="48"/>
      <c r="UAS86" s="48"/>
      <c r="UAT86" s="48"/>
      <c r="UAU86" s="48"/>
      <c r="UAV86" s="48"/>
      <c r="UAW86" s="48"/>
      <c r="UAX86" s="48"/>
      <c r="UAY86" s="48"/>
      <c r="UAZ86" s="48"/>
      <c r="UBA86" s="48"/>
      <c r="UBB86" s="48"/>
      <c r="UBC86" s="48"/>
      <c r="UBD86" s="48"/>
      <c r="UBE86" s="48"/>
      <c r="UBF86" s="48"/>
      <c r="UBG86" s="48"/>
      <c r="UBH86" s="48"/>
      <c r="UBI86" s="48"/>
      <c r="UBJ86" s="48"/>
      <c r="UBK86" s="48"/>
      <c r="UBL86" s="48"/>
      <c r="UBM86" s="48"/>
      <c r="UBN86" s="48"/>
      <c r="UBO86" s="48"/>
      <c r="UBP86" s="48"/>
      <c r="UBQ86" s="48"/>
      <c r="UBR86" s="48"/>
      <c r="UBS86" s="48"/>
      <c r="UBT86" s="48"/>
      <c r="UBU86" s="48"/>
      <c r="UBV86" s="48"/>
      <c r="UBW86" s="48"/>
      <c r="UBX86" s="48"/>
      <c r="UBY86" s="48"/>
      <c r="UBZ86" s="48"/>
      <c r="UCA86" s="48"/>
      <c r="UCB86" s="48"/>
      <c r="UCC86" s="48"/>
      <c r="UCD86" s="48"/>
      <c r="UCE86" s="48"/>
      <c r="UCF86" s="48"/>
      <c r="UCG86" s="48"/>
      <c r="UCH86" s="48"/>
      <c r="UCI86" s="48"/>
      <c r="UCJ86" s="48"/>
      <c r="UCK86" s="48"/>
      <c r="UCL86" s="48"/>
      <c r="UCM86" s="48"/>
      <c r="UCN86" s="48"/>
      <c r="UCO86" s="48"/>
      <c r="UCP86" s="48"/>
      <c r="UCQ86" s="48"/>
      <c r="UCR86" s="48"/>
      <c r="UCS86" s="48"/>
      <c r="UCT86" s="48"/>
      <c r="UCU86" s="48"/>
      <c r="UCV86" s="48"/>
      <c r="UCW86" s="48"/>
      <c r="UCX86" s="48"/>
      <c r="UCY86" s="48"/>
      <c r="UCZ86" s="48"/>
      <c r="UDA86" s="48"/>
      <c r="UDB86" s="48"/>
      <c r="UDC86" s="48"/>
      <c r="UDD86" s="48"/>
      <c r="UDE86" s="48"/>
      <c r="UDF86" s="48"/>
      <c r="UDG86" s="48"/>
      <c r="UDH86" s="48"/>
      <c r="UDI86" s="48"/>
      <c r="UDJ86" s="48"/>
      <c r="UDK86" s="48"/>
      <c r="UDL86" s="48"/>
      <c r="UDM86" s="48"/>
      <c r="UDN86" s="48"/>
      <c r="UDO86" s="48"/>
      <c r="UDP86" s="48"/>
      <c r="UDQ86" s="48"/>
      <c r="UDR86" s="48"/>
      <c r="UDS86" s="48"/>
      <c r="UDT86" s="48"/>
      <c r="UDU86" s="48"/>
      <c r="UDV86" s="48"/>
      <c r="UDW86" s="48"/>
      <c r="UDX86" s="48"/>
      <c r="UDY86" s="48"/>
      <c r="UDZ86" s="48"/>
      <c r="UEA86" s="48"/>
      <c r="UEB86" s="48"/>
      <c r="UEC86" s="48"/>
      <c r="UED86" s="48"/>
      <c r="UEE86" s="48"/>
      <c r="UEF86" s="48"/>
      <c r="UEG86" s="48"/>
      <c r="UEH86" s="48"/>
      <c r="UEI86" s="48"/>
      <c r="UEJ86" s="48"/>
      <c r="UEK86" s="48"/>
      <c r="UEL86" s="48"/>
      <c r="UEM86" s="48"/>
      <c r="UEN86" s="48"/>
      <c r="UEO86" s="48"/>
      <c r="UEP86" s="48"/>
      <c r="UEQ86" s="48"/>
      <c r="UER86" s="48"/>
      <c r="UES86" s="48"/>
      <c r="UET86" s="48"/>
      <c r="UEU86" s="48"/>
      <c r="UEV86" s="48"/>
      <c r="UEW86" s="48"/>
      <c r="UEX86" s="48"/>
      <c r="UEY86" s="48"/>
      <c r="UEZ86" s="48"/>
      <c r="UFA86" s="48"/>
      <c r="UFB86" s="48"/>
      <c r="UFC86" s="48"/>
      <c r="UFD86" s="48"/>
      <c r="UFE86" s="48"/>
      <c r="UFF86" s="48"/>
      <c r="UFG86" s="48"/>
      <c r="UFH86" s="48"/>
      <c r="UFI86" s="48"/>
      <c r="UFJ86" s="48"/>
      <c r="UFK86" s="48"/>
      <c r="UFL86" s="48"/>
      <c r="UFM86" s="48"/>
      <c r="UFN86" s="48"/>
      <c r="UFO86" s="48"/>
      <c r="UFP86" s="48"/>
      <c r="UFQ86" s="48"/>
      <c r="UFR86" s="48"/>
      <c r="UFS86" s="48"/>
      <c r="UFT86" s="48"/>
      <c r="UFU86" s="48"/>
      <c r="UFV86" s="48"/>
      <c r="UFW86" s="48"/>
      <c r="UFX86" s="48"/>
      <c r="UFY86" s="48"/>
      <c r="UFZ86" s="48"/>
      <c r="UGA86" s="48"/>
      <c r="UGB86" s="48"/>
      <c r="UGC86" s="48"/>
      <c r="UGD86" s="48"/>
      <c r="UGE86" s="48"/>
      <c r="UGF86" s="48"/>
      <c r="UGG86" s="48"/>
      <c r="UGH86" s="48"/>
      <c r="UGI86" s="48"/>
      <c r="UGJ86" s="48"/>
      <c r="UGK86" s="48"/>
      <c r="UGL86" s="48"/>
      <c r="UGM86" s="48"/>
      <c r="UGN86" s="48"/>
      <c r="UGO86" s="48"/>
      <c r="UGP86" s="48"/>
      <c r="UGQ86" s="48"/>
      <c r="UGR86" s="48"/>
      <c r="UGS86" s="48"/>
      <c r="UGT86" s="48"/>
      <c r="UGU86" s="48"/>
      <c r="UGV86" s="48"/>
      <c r="UGW86" s="48"/>
      <c r="UGX86" s="48"/>
      <c r="UGY86" s="48"/>
      <c r="UGZ86" s="48"/>
      <c r="UHA86" s="48"/>
      <c r="UHB86" s="48"/>
      <c r="UHC86" s="48"/>
      <c r="UHD86" s="48"/>
      <c r="UHE86" s="48"/>
      <c r="UHF86" s="48"/>
      <c r="UHG86" s="48"/>
      <c r="UHH86" s="48"/>
      <c r="UHI86" s="48"/>
      <c r="UHJ86" s="48"/>
      <c r="UHK86" s="48"/>
      <c r="UHL86" s="48"/>
      <c r="UHM86" s="48"/>
      <c r="UHN86" s="48"/>
      <c r="UHO86" s="48"/>
      <c r="UHP86" s="48"/>
      <c r="UHQ86" s="48"/>
      <c r="UHR86" s="48"/>
      <c r="UHS86" s="48"/>
      <c r="UHT86" s="48"/>
      <c r="UHU86" s="48"/>
      <c r="UHV86" s="48"/>
      <c r="UHW86" s="48"/>
      <c r="UHX86" s="48"/>
      <c r="UHY86" s="48"/>
      <c r="UHZ86" s="48"/>
      <c r="UIA86" s="48"/>
      <c r="UIB86" s="48"/>
      <c r="UIC86" s="48"/>
      <c r="UID86" s="48"/>
      <c r="UIE86" s="48"/>
      <c r="UIF86" s="48"/>
      <c r="UIG86" s="48"/>
      <c r="UIH86" s="48"/>
      <c r="UII86" s="48"/>
      <c r="UIJ86" s="48"/>
      <c r="UIK86" s="48"/>
      <c r="UIL86" s="48"/>
      <c r="UIM86" s="48"/>
      <c r="UIN86" s="48"/>
      <c r="UIO86" s="48"/>
      <c r="UIP86" s="48"/>
      <c r="UIQ86" s="48"/>
      <c r="UIR86" s="48"/>
      <c r="UIS86" s="48"/>
      <c r="UIT86" s="48"/>
      <c r="UIU86" s="48"/>
      <c r="UIV86" s="48"/>
      <c r="UIW86" s="48"/>
      <c r="UIX86" s="48"/>
      <c r="UIY86" s="48"/>
      <c r="UIZ86" s="48"/>
      <c r="UJA86" s="48"/>
      <c r="UJB86" s="48"/>
      <c r="UJC86" s="48"/>
      <c r="UJD86" s="48"/>
      <c r="UJE86" s="48"/>
      <c r="UJF86" s="48"/>
      <c r="UJG86" s="48"/>
      <c r="UJH86" s="48"/>
      <c r="UJI86" s="48"/>
      <c r="UJJ86" s="48"/>
      <c r="UJK86" s="48"/>
      <c r="UJL86" s="48"/>
      <c r="UJM86" s="48"/>
      <c r="UJN86" s="48"/>
      <c r="UJO86" s="48"/>
      <c r="UJP86" s="48"/>
      <c r="UJQ86" s="48"/>
      <c r="UJR86" s="48"/>
      <c r="UJS86" s="48"/>
      <c r="UJT86" s="48"/>
      <c r="UJU86" s="48"/>
      <c r="UJV86" s="48"/>
      <c r="UJW86" s="48"/>
      <c r="UJX86" s="48"/>
      <c r="UJY86" s="48"/>
      <c r="UJZ86" s="48"/>
      <c r="UKA86" s="48"/>
      <c r="UKB86" s="48"/>
      <c r="UKC86" s="48"/>
      <c r="UKD86" s="48"/>
      <c r="UKE86" s="48"/>
      <c r="UKF86" s="48"/>
      <c r="UKG86" s="48"/>
      <c r="UKH86" s="48"/>
      <c r="UKI86" s="48"/>
      <c r="UKJ86" s="48"/>
      <c r="UKK86" s="48"/>
      <c r="UKL86" s="48"/>
      <c r="UKM86" s="48"/>
      <c r="UKN86" s="48"/>
      <c r="UKO86" s="48"/>
      <c r="UKP86" s="48"/>
      <c r="UKQ86" s="48"/>
      <c r="UKR86" s="48"/>
      <c r="UKS86" s="48"/>
      <c r="UKT86" s="48"/>
      <c r="UKU86" s="48"/>
      <c r="UKV86" s="48"/>
      <c r="UKW86" s="48"/>
      <c r="UKX86" s="48"/>
      <c r="UKY86" s="48"/>
      <c r="UKZ86" s="48"/>
      <c r="ULA86" s="48"/>
      <c r="ULB86" s="48"/>
      <c r="ULC86" s="48"/>
      <c r="ULD86" s="48"/>
      <c r="ULE86" s="48"/>
      <c r="ULF86" s="48"/>
      <c r="ULG86" s="48"/>
      <c r="ULH86" s="48"/>
      <c r="ULI86" s="48"/>
      <c r="ULJ86" s="48"/>
      <c r="ULK86" s="48"/>
      <c r="ULL86" s="48"/>
      <c r="ULM86" s="48"/>
      <c r="ULN86" s="48"/>
      <c r="ULO86" s="48"/>
      <c r="ULP86" s="48"/>
      <c r="ULQ86" s="48"/>
      <c r="ULR86" s="48"/>
      <c r="ULS86" s="48"/>
      <c r="ULT86" s="48"/>
      <c r="ULU86" s="48"/>
      <c r="ULV86" s="48"/>
      <c r="ULW86" s="48"/>
      <c r="ULX86" s="48"/>
      <c r="ULY86" s="48"/>
      <c r="ULZ86" s="48"/>
      <c r="UMA86" s="48"/>
      <c r="UMB86" s="48"/>
      <c r="UMC86" s="48"/>
      <c r="UMD86" s="48"/>
      <c r="UME86" s="48"/>
      <c r="UMF86" s="48"/>
      <c r="UMG86" s="48"/>
      <c r="UMH86" s="48"/>
      <c r="UMI86" s="48"/>
      <c r="UMJ86" s="48"/>
      <c r="UMK86" s="48"/>
      <c r="UML86" s="48"/>
      <c r="UMM86" s="48"/>
      <c r="UMN86" s="48"/>
      <c r="UMO86" s="48"/>
      <c r="UMP86" s="48"/>
      <c r="UMQ86" s="48"/>
      <c r="UMR86" s="48"/>
      <c r="UMS86" s="48"/>
      <c r="UMT86" s="48"/>
      <c r="UMU86" s="48"/>
      <c r="UMV86" s="48"/>
      <c r="UMW86" s="48"/>
      <c r="UMX86" s="48"/>
      <c r="UMY86" s="48"/>
      <c r="UMZ86" s="48"/>
      <c r="UNA86" s="48"/>
      <c r="UNB86" s="48"/>
      <c r="UNC86" s="48"/>
      <c r="UND86" s="48"/>
      <c r="UNE86" s="48"/>
      <c r="UNF86" s="48"/>
      <c r="UNG86" s="48"/>
      <c r="UNH86" s="48"/>
      <c r="UNI86" s="48"/>
      <c r="UNJ86" s="48"/>
      <c r="UNK86" s="48"/>
      <c r="UNL86" s="48"/>
      <c r="UNM86" s="48"/>
      <c r="UNN86" s="48"/>
      <c r="UNO86" s="48"/>
      <c r="UNP86" s="48"/>
      <c r="UNQ86" s="48"/>
      <c r="UNR86" s="48"/>
      <c r="UNS86" s="48"/>
      <c r="UNT86" s="48"/>
      <c r="UNU86" s="48"/>
      <c r="UNV86" s="48"/>
      <c r="UNW86" s="48"/>
      <c r="UNX86" s="48"/>
      <c r="UNY86" s="48"/>
      <c r="UNZ86" s="48"/>
      <c r="UOA86" s="48"/>
      <c r="UOB86" s="48"/>
      <c r="UOC86" s="48"/>
      <c r="UOD86" s="48"/>
      <c r="UOE86" s="48"/>
      <c r="UOF86" s="48"/>
      <c r="UOG86" s="48"/>
      <c r="UOH86" s="48"/>
      <c r="UOI86" s="48"/>
      <c r="UOJ86" s="48"/>
      <c r="UOK86" s="48"/>
      <c r="UOL86" s="48"/>
      <c r="UOM86" s="48"/>
      <c r="UON86" s="48"/>
      <c r="UOO86" s="48"/>
      <c r="UOP86" s="48"/>
      <c r="UOQ86" s="48"/>
      <c r="UOR86" s="48"/>
      <c r="UOS86" s="48"/>
      <c r="UOT86" s="48"/>
      <c r="UOU86" s="48"/>
      <c r="UOV86" s="48"/>
      <c r="UOW86" s="48"/>
      <c r="UOX86" s="48"/>
      <c r="UOY86" s="48"/>
      <c r="UOZ86" s="48"/>
      <c r="UPA86" s="48"/>
      <c r="UPB86" s="48"/>
      <c r="UPC86" s="48"/>
      <c r="UPD86" s="48"/>
      <c r="UPE86" s="48"/>
      <c r="UPF86" s="48"/>
      <c r="UPG86" s="48"/>
      <c r="UPH86" s="48"/>
      <c r="UPI86" s="48"/>
      <c r="UPJ86" s="48"/>
      <c r="UPK86" s="48"/>
      <c r="UPL86" s="48"/>
      <c r="UPM86" s="48"/>
      <c r="UPN86" s="48"/>
      <c r="UPO86" s="48"/>
      <c r="UPP86" s="48"/>
      <c r="UPQ86" s="48"/>
      <c r="UPR86" s="48"/>
      <c r="UPS86" s="48"/>
      <c r="UPT86" s="48"/>
      <c r="UPU86" s="48"/>
      <c r="UPV86" s="48"/>
      <c r="UPW86" s="48"/>
      <c r="UPX86" s="48"/>
      <c r="UPY86" s="48"/>
      <c r="UPZ86" s="48"/>
      <c r="UQA86" s="48"/>
      <c r="UQB86" s="48"/>
      <c r="UQC86" s="48"/>
      <c r="UQD86" s="48"/>
      <c r="UQE86" s="48"/>
      <c r="UQF86" s="48"/>
      <c r="UQG86" s="48"/>
      <c r="UQH86" s="48"/>
      <c r="UQI86" s="48"/>
      <c r="UQJ86" s="48"/>
      <c r="UQK86" s="48"/>
      <c r="UQL86" s="48"/>
      <c r="UQM86" s="48"/>
      <c r="UQN86" s="48"/>
      <c r="UQO86" s="48"/>
      <c r="UQP86" s="48"/>
      <c r="UQQ86" s="48"/>
      <c r="UQR86" s="48"/>
      <c r="UQS86" s="48"/>
      <c r="UQT86" s="48"/>
      <c r="UQU86" s="48"/>
      <c r="UQV86" s="48"/>
      <c r="UQW86" s="48"/>
      <c r="UQX86" s="48"/>
      <c r="UQY86" s="48"/>
      <c r="UQZ86" s="48"/>
      <c r="URA86" s="48"/>
      <c r="URB86" s="48"/>
      <c r="URC86" s="48"/>
      <c r="URD86" s="48"/>
      <c r="URE86" s="48"/>
      <c r="URF86" s="48"/>
      <c r="URG86" s="48"/>
      <c r="URH86" s="48"/>
      <c r="URI86" s="48"/>
      <c r="URJ86" s="48"/>
      <c r="URK86" s="48"/>
      <c r="URL86" s="48"/>
      <c r="URM86" s="48"/>
      <c r="URN86" s="48"/>
      <c r="URO86" s="48"/>
      <c r="URP86" s="48"/>
      <c r="URQ86" s="48"/>
      <c r="URR86" s="48"/>
      <c r="URS86" s="48"/>
      <c r="URT86" s="48"/>
      <c r="URU86" s="48"/>
      <c r="URV86" s="48"/>
      <c r="URW86" s="48"/>
      <c r="URX86" s="48"/>
      <c r="URY86" s="48"/>
      <c r="URZ86" s="48"/>
      <c r="USA86" s="48"/>
      <c r="USB86" s="48"/>
      <c r="USC86" s="48"/>
      <c r="USD86" s="48"/>
      <c r="USE86" s="48"/>
      <c r="USF86" s="48"/>
      <c r="USG86" s="48"/>
      <c r="USH86" s="48"/>
      <c r="USI86" s="48"/>
      <c r="USJ86" s="48"/>
      <c r="USK86" s="48"/>
      <c r="USL86" s="48"/>
      <c r="USM86" s="48"/>
      <c r="USN86" s="48"/>
      <c r="USO86" s="48"/>
      <c r="USP86" s="48"/>
      <c r="USQ86" s="48"/>
      <c r="USR86" s="48"/>
      <c r="USS86" s="48"/>
      <c r="UST86" s="48"/>
      <c r="USU86" s="48"/>
      <c r="USV86" s="48"/>
      <c r="USW86" s="48"/>
      <c r="USX86" s="48"/>
      <c r="USY86" s="48"/>
      <c r="USZ86" s="48"/>
      <c r="UTA86" s="48"/>
      <c r="UTB86" s="48"/>
      <c r="UTC86" s="48"/>
      <c r="UTD86" s="48"/>
      <c r="UTE86" s="48"/>
      <c r="UTF86" s="48"/>
      <c r="UTG86" s="48"/>
      <c r="UTH86" s="48"/>
      <c r="UTI86" s="48"/>
      <c r="UTJ86" s="48"/>
      <c r="UTK86" s="48"/>
      <c r="UTL86" s="48"/>
      <c r="UTM86" s="48"/>
      <c r="UTN86" s="48"/>
      <c r="UTO86" s="48"/>
      <c r="UTP86" s="48"/>
      <c r="UTQ86" s="48"/>
      <c r="UTR86" s="48"/>
      <c r="UTS86" s="48"/>
      <c r="UTT86" s="48"/>
      <c r="UTU86" s="48"/>
      <c r="UTV86" s="48"/>
      <c r="UTW86" s="48"/>
      <c r="UTX86" s="48"/>
      <c r="UTY86" s="48"/>
      <c r="UTZ86" s="48"/>
      <c r="UUA86" s="48"/>
      <c r="UUB86" s="48"/>
      <c r="UUC86" s="48"/>
      <c r="UUD86" s="48"/>
      <c r="UUE86" s="48"/>
      <c r="UUF86" s="48"/>
      <c r="UUG86" s="48"/>
      <c r="UUH86" s="48"/>
      <c r="UUI86" s="48"/>
      <c r="UUJ86" s="48"/>
      <c r="UUK86" s="48"/>
      <c r="UUL86" s="48"/>
      <c r="UUM86" s="48"/>
      <c r="UUN86" s="48"/>
      <c r="UUO86" s="48"/>
      <c r="UUP86" s="48"/>
      <c r="UUQ86" s="48"/>
      <c r="UUR86" s="48"/>
      <c r="UUS86" s="48"/>
      <c r="UUT86" s="48"/>
      <c r="UUU86" s="48"/>
      <c r="UUV86" s="48"/>
      <c r="UUW86" s="48"/>
      <c r="UUX86" s="48"/>
      <c r="UUY86" s="48"/>
      <c r="UUZ86" s="48"/>
      <c r="UVA86" s="48"/>
      <c r="UVB86" s="48"/>
      <c r="UVC86" s="48"/>
      <c r="UVD86" s="48"/>
      <c r="UVE86" s="48"/>
      <c r="UVF86" s="48"/>
      <c r="UVG86" s="48"/>
      <c r="UVH86" s="48"/>
      <c r="UVI86" s="48"/>
      <c r="UVJ86" s="48"/>
      <c r="UVK86" s="48"/>
      <c r="UVL86" s="48"/>
      <c r="UVM86" s="48"/>
      <c r="UVN86" s="48"/>
      <c r="UVO86" s="48"/>
      <c r="UVP86" s="48"/>
      <c r="UVQ86" s="48"/>
      <c r="UVR86" s="48"/>
      <c r="UVS86" s="48"/>
      <c r="UVT86" s="48"/>
      <c r="UVU86" s="48"/>
      <c r="UVV86" s="48"/>
      <c r="UVW86" s="48"/>
      <c r="UVX86" s="48"/>
      <c r="UVY86" s="48"/>
      <c r="UVZ86" s="48"/>
      <c r="UWA86" s="48"/>
      <c r="UWB86" s="48"/>
      <c r="UWC86" s="48"/>
      <c r="UWD86" s="48"/>
      <c r="UWE86" s="48"/>
      <c r="UWF86" s="48"/>
      <c r="UWG86" s="48"/>
      <c r="UWH86" s="48"/>
      <c r="UWI86" s="48"/>
      <c r="UWJ86" s="48"/>
      <c r="UWK86" s="48"/>
      <c r="UWL86" s="48"/>
      <c r="UWM86" s="48"/>
      <c r="UWN86" s="48"/>
      <c r="UWO86" s="48"/>
      <c r="UWP86" s="48"/>
      <c r="UWQ86" s="48"/>
      <c r="UWR86" s="48"/>
      <c r="UWS86" s="48"/>
      <c r="UWT86" s="48"/>
      <c r="UWU86" s="48"/>
      <c r="UWV86" s="48"/>
      <c r="UWW86" s="48"/>
      <c r="UWX86" s="48"/>
      <c r="UWY86" s="48"/>
      <c r="UWZ86" s="48"/>
      <c r="UXA86" s="48"/>
      <c r="UXB86" s="48"/>
      <c r="UXC86" s="48"/>
      <c r="UXD86" s="48"/>
      <c r="UXE86" s="48"/>
      <c r="UXF86" s="48"/>
      <c r="UXG86" s="48"/>
      <c r="UXH86" s="48"/>
      <c r="UXI86" s="48"/>
      <c r="UXJ86" s="48"/>
      <c r="UXK86" s="48"/>
      <c r="UXL86" s="48"/>
      <c r="UXM86" s="48"/>
      <c r="UXN86" s="48"/>
      <c r="UXO86" s="48"/>
      <c r="UXP86" s="48"/>
      <c r="UXQ86" s="48"/>
      <c r="UXR86" s="48"/>
      <c r="UXS86" s="48"/>
      <c r="UXT86" s="48"/>
      <c r="UXU86" s="48"/>
      <c r="UXV86" s="48"/>
      <c r="UXW86" s="48"/>
      <c r="UXX86" s="48"/>
      <c r="UXY86" s="48"/>
      <c r="UXZ86" s="48"/>
      <c r="UYA86" s="48"/>
      <c r="UYB86" s="48"/>
      <c r="UYC86" s="48"/>
      <c r="UYD86" s="48"/>
      <c r="UYE86" s="48"/>
      <c r="UYF86" s="48"/>
      <c r="UYG86" s="48"/>
      <c r="UYH86" s="48"/>
      <c r="UYI86" s="48"/>
      <c r="UYJ86" s="48"/>
      <c r="UYK86" s="48"/>
      <c r="UYL86" s="48"/>
      <c r="UYM86" s="48"/>
      <c r="UYN86" s="48"/>
      <c r="UYO86" s="48"/>
      <c r="UYP86" s="48"/>
      <c r="UYQ86" s="48"/>
      <c r="UYR86" s="48"/>
      <c r="UYS86" s="48"/>
      <c r="UYT86" s="48"/>
      <c r="UYU86" s="48"/>
      <c r="UYV86" s="48"/>
      <c r="UYW86" s="48"/>
      <c r="UYX86" s="48"/>
      <c r="UYY86" s="48"/>
      <c r="UYZ86" s="48"/>
      <c r="UZA86" s="48"/>
      <c r="UZB86" s="48"/>
      <c r="UZC86" s="48"/>
      <c r="UZD86" s="48"/>
      <c r="UZE86" s="48"/>
      <c r="UZF86" s="48"/>
      <c r="UZG86" s="48"/>
      <c r="UZH86" s="48"/>
      <c r="UZI86" s="48"/>
      <c r="UZJ86" s="48"/>
      <c r="UZK86" s="48"/>
      <c r="UZL86" s="48"/>
      <c r="UZM86" s="48"/>
      <c r="UZN86" s="48"/>
      <c r="UZO86" s="48"/>
      <c r="UZP86" s="48"/>
      <c r="UZQ86" s="48"/>
      <c r="UZR86" s="48"/>
      <c r="UZS86" s="48"/>
      <c r="UZT86" s="48"/>
      <c r="UZU86" s="48"/>
      <c r="UZV86" s="48"/>
      <c r="UZW86" s="48"/>
      <c r="UZX86" s="48"/>
      <c r="UZY86" s="48"/>
      <c r="UZZ86" s="48"/>
      <c r="VAA86" s="48"/>
      <c r="VAB86" s="48"/>
      <c r="VAC86" s="48"/>
      <c r="VAD86" s="48"/>
      <c r="VAE86" s="48"/>
      <c r="VAF86" s="48"/>
      <c r="VAG86" s="48"/>
      <c r="VAH86" s="48"/>
      <c r="VAI86" s="48"/>
      <c r="VAJ86" s="48"/>
      <c r="VAK86" s="48"/>
      <c r="VAL86" s="48"/>
      <c r="VAM86" s="48"/>
      <c r="VAN86" s="48"/>
      <c r="VAO86" s="48"/>
      <c r="VAP86" s="48"/>
      <c r="VAQ86" s="48"/>
      <c r="VAR86" s="48"/>
      <c r="VAS86" s="48"/>
      <c r="VAT86" s="48"/>
      <c r="VAU86" s="48"/>
      <c r="VAV86" s="48"/>
      <c r="VAW86" s="48"/>
      <c r="VAX86" s="48"/>
      <c r="VAY86" s="48"/>
      <c r="VAZ86" s="48"/>
      <c r="VBA86" s="48"/>
      <c r="VBB86" s="48"/>
      <c r="VBC86" s="48"/>
      <c r="VBD86" s="48"/>
      <c r="VBE86" s="48"/>
      <c r="VBF86" s="48"/>
      <c r="VBG86" s="48"/>
      <c r="VBH86" s="48"/>
      <c r="VBI86" s="48"/>
      <c r="VBJ86" s="48"/>
      <c r="VBK86" s="48"/>
      <c r="VBL86" s="48"/>
      <c r="VBM86" s="48"/>
      <c r="VBN86" s="48"/>
      <c r="VBO86" s="48"/>
      <c r="VBP86" s="48"/>
      <c r="VBQ86" s="48"/>
      <c r="VBR86" s="48"/>
      <c r="VBS86" s="48"/>
      <c r="VBT86" s="48"/>
      <c r="VBU86" s="48"/>
      <c r="VBV86" s="48"/>
      <c r="VBW86" s="48"/>
      <c r="VBX86" s="48"/>
      <c r="VBY86" s="48"/>
      <c r="VBZ86" s="48"/>
      <c r="VCA86" s="48"/>
      <c r="VCB86" s="48"/>
      <c r="VCC86" s="48"/>
      <c r="VCD86" s="48"/>
      <c r="VCE86" s="48"/>
      <c r="VCF86" s="48"/>
      <c r="VCG86" s="48"/>
      <c r="VCH86" s="48"/>
      <c r="VCI86" s="48"/>
      <c r="VCJ86" s="48"/>
      <c r="VCK86" s="48"/>
      <c r="VCL86" s="48"/>
      <c r="VCM86" s="48"/>
      <c r="VCN86" s="48"/>
      <c r="VCO86" s="48"/>
      <c r="VCP86" s="48"/>
      <c r="VCQ86" s="48"/>
      <c r="VCR86" s="48"/>
      <c r="VCS86" s="48"/>
      <c r="VCT86" s="48"/>
      <c r="VCU86" s="48"/>
      <c r="VCV86" s="48"/>
      <c r="VCW86" s="48"/>
      <c r="VCX86" s="48"/>
      <c r="VCY86" s="48"/>
      <c r="VCZ86" s="48"/>
      <c r="VDA86" s="48"/>
      <c r="VDB86" s="48"/>
      <c r="VDC86" s="48"/>
      <c r="VDD86" s="48"/>
      <c r="VDE86" s="48"/>
      <c r="VDF86" s="48"/>
      <c r="VDG86" s="48"/>
      <c r="VDH86" s="48"/>
      <c r="VDI86" s="48"/>
      <c r="VDJ86" s="48"/>
      <c r="VDK86" s="48"/>
      <c r="VDL86" s="48"/>
      <c r="VDM86" s="48"/>
      <c r="VDN86" s="48"/>
      <c r="VDO86" s="48"/>
      <c r="VDP86" s="48"/>
      <c r="VDQ86" s="48"/>
      <c r="VDR86" s="48"/>
      <c r="VDS86" s="48"/>
      <c r="VDT86" s="48"/>
      <c r="VDU86" s="48"/>
      <c r="VDV86" s="48"/>
      <c r="VDW86" s="48"/>
      <c r="VDX86" s="48"/>
      <c r="VDY86" s="48"/>
      <c r="VDZ86" s="48"/>
      <c r="VEA86" s="48"/>
      <c r="VEB86" s="48"/>
      <c r="VEC86" s="48"/>
      <c r="VED86" s="48"/>
      <c r="VEE86" s="48"/>
      <c r="VEF86" s="48"/>
      <c r="VEG86" s="48"/>
      <c r="VEH86" s="48"/>
      <c r="VEI86" s="48"/>
      <c r="VEJ86" s="48"/>
      <c r="VEK86" s="48"/>
      <c r="VEL86" s="48"/>
      <c r="VEM86" s="48"/>
      <c r="VEN86" s="48"/>
      <c r="VEO86" s="48"/>
      <c r="VEP86" s="48"/>
      <c r="VEQ86" s="48"/>
      <c r="VER86" s="48"/>
      <c r="VES86" s="48"/>
      <c r="VET86" s="48"/>
      <c r="VEU86" s="48"/>
      <c r="VEV86" s="48"/>
      <c r="VEW86" s="48"/>
      <c r="VEX86" s="48"/>
      <c r="VEY86" s="48"/>
      <c r="VEZ86" s="48"/>
      <c r="VFA86" s="48"/>
      <c r="VFB86" s="48"/>
      <c r="VFC86" s="48"/>
      <c r="VFD86" s="48"/>
      <c r="VFE86" s="48"/>
      <c r="VFF86" s="48"/>
      <c r="VFG86" s="48"/>
      <c r="VFH86" s="48"/>
      <c r="VFI86" s="48"/>
      <c r="VFJ86" s="48"/>
      <c r="VFK86" s="48"/>
      <c r="VFL86" s="48"/>
      <c r="VFM86" s="48"/>
      <c r="VFN86" s="48"/>
      <c r="VFO86" s="48"/>
      <c r="VFP86" s="48"/>
      <c r="VFQ86" s="48"/>
      <c r="VFR86" s="48"/>
      <c r="VFS86" s="48"/>
      <c r="VFT86" s="48"/>
      <c r="VFU86" s="48"/>
      <c r="VFV86" s="48"/>
      <c r="VFW86" s="48"/>
      <c r="VFX86" s="48"/>
      <c r="VFY86" s="48"/>
      <c r="VFZ86" s="48"/>
      <c r="VGA86" s="48"/>
      <c r="VGB86" s="48"/>
      <c r="VGC86" s="48"/>
      <c r="VGD86" s="48"/>
      <c r="VGE86" s="48"/>
      <c r="VGF86" s="48"/>
      <c r="VGG86" s="48"/>
      <c r="VGH86" s="48"/>
      <c r="VGI86" s="48"/>
      <c r="VGJ86" s="48"/>
      <c r="VGK86" s="48"/>
      <c r="VGL86" s="48"/>
      <c r="VGM86" s="48"/>
      <c r="VGN86" s="48"/>
      <c r="VGO86" s="48"/>
      <c r="VGP86" s="48"/>
      <c r="VGQ86" s="48"/>
      <c r="VGR86" s="48"/>
      <c r="VGS86" s="48"/>
      <c r="VGT86" s="48"/>
      <c r="VGU86" s="48"/>
      <c r="VGV86" s="48"/>
      <c r="VGW86" s="48"/>
      <c r="VGX86" s="48"/>
      <c r="VGY86" s="48"/>
      <c r="VGZ86" s="48"/>
      <c r="VHA86" s="48"/>
      <c r="VHB86" s="48"/>
      <c r="VHC86" s="48"/>
      <c r="VHD86" s="48"/>
      <c r="VHE86" s="48"/>
      <c r="VHF86" s="48"/>
      <c r="VHG86" s="48"/>
      <c r="VHH86" s="48"/>
      <c r="VHI86" s="48"/>
      <c r="VHJ86" s="48"/>
      <c r="VHK86" s="48"/>
      <c r="VHL86" s="48"/>
      <c r="VHM86" s="48"/>
      <c r="VHN86" s="48"/>
      <c r="VHO86" s="48"/>
      <c r="VHP86" s="48"/>
      <c r="VHQ86" s="48"/>
      <c r="VHR86" s="48"/>
      <c r="VHS86" s="48"/>
      <c r="VHT86" s="48"/>
      <c r="VHU86" s="48"/>
      <c r="VHV86" s="48"/>
      <c r="VHW86" s="48"/>
      <c r="VHX86" s="48"/>
      <c r="VHY86" s="48"/>
      <c r="VHZ86" s="48"/>
      <c r="VIA86" s="48"/>
      <c r="VIB86" s="48"/>
      <c r="VIC86" s="48"/>
      <c r="VID86" s="48"/>
      <c r="VIE86" s="48"/>
      <c r="VIF86" s="48"/>
      <c r="VIG86" s="48"/>
      <c r="VIH86" s="48"/>
      <c r="VII86" s="48"/>
      <c r="VIJ86" s="48"/>
      <c r="VIK86" s="48"/>
      <c r="VIL86" s="48"/>
      <c r="VIM86" s="48"/>
      <c r="VIN86" s="48"/>
      <c r="VIO86" s="48"/>
      <c r="VIP86" s="48"/>
      <c r="VIQ86" s="48"/>
      <c r="VIR86" s="48"/>
      <c r="VIS86" s="48"/>
      <c r="VIT86" s="48"/>
      <c r="VIU86" s="48"/>
      <c r="VIV86" s="48"/>
      <c r="VIW86" s="48"/>
      <c r="VIX86" s="48"/>
      <c r="VIY86" s="48"/>
      <c r="VIZ86" s="48"/>
      <c r="VJA86" s="48"/>
      <c r="VJB86" s="48"/>
      <c r="VJC86" s="48"/>
      <c r="VJD86" s="48"/>
      <c r="VJE86" s="48"/>
      <c r="VJF86" s="48"/>
      <c r="VJG86" s="48"/>
      <c r="VJH86" s="48"/>
      <c r="VJI86" s="48"/>
      <c r="VJJ86" s="48"/>
      <c r="VJK86" s="48"/>
      <c r="VJL86" s="48"/>
      <c r="VJM86" s="48"/>
      <c r="VJN86" s="48"/>
      <c r="VJO86" s="48"/>
      <c r="VJP86" s="48"/>
      <c r="VJQ86" s="48"/>
      <c r="VJR86" s="48"/>
      <c r="VJS86" s="48"/>
      <c r="VJT86" s="48"/>
      <c r="VJU86" s="48"/>
      <c r="VJV86" s="48"/>
      <c r="VJW86" s="48"/>
      <c r="VJX86" s="48"/>
      <c r="VJY86" s="48"/>
      <c r="VJZ86" s="48"/>
      <c r="VKA86" s="48"/>
      <c r="VKB86" s="48"/>
      <c r="VKC86" s="48"/>
      <c r="VKD86" s="48"/>
      <c r="VKE86" s="48"/>
      <c r="VKF86" s="48"/>
      <c r="VKG86" s="48"/>
      <c r="VKH86" s="48"/>
      <c r="VKI86" s="48"/>
      <c r="VKJ86" s="48"/>
      <c r="VKK86" s="48"/>
      <c r="VKL86" s="48"/>
      <c r="VKM86" s="48"/>
      <c r="VKN86" s="48"/>
      <c r="VKO86" s="48"/>
      <c r="VKP86" s="48"/>
      <c r="VKQ86" s="48"/>
      <c r="VKR86" s="48"/>
      <c r="VKS86" s="48"/>
      <c r="VKT86" s="48"/>
      <c r="VKU86" s="48"/>
      <c r="VKV86" s="48"/>
      <c r="VKW86" s="48"/>
      <c r="VKX86" s="48"/>
      <c r="VKY86" s="48"/>
      <c r="VKZ86" s="48"/>
      <c r="VLA86" s="48"/>
      <c r="VLB86" s="48"/>
      <c r="VLC86" s="48"/>
      <c r="VLD86" s="48"/>
      <c r="VLE86" s="48"/>
      <c r="VLF86" s="48"/>
      <c r="VLG86" s="48"/>
      <c r="VLH86" s="48"/>
      <c r="VLI86" s="48"/>
      <c r="VLJ86" s="48"/>
      <c r="VLK86" s="48"/>
      <c r="VLL86" s="48"/>
      <c r="VLM86" s="48"/>
      <c r="VLN86" s="48"/>
      <c r="VLO86" s="48"/>
      <c r="VLP86" s="48"/>
      <c r="VLQ86" s="48"/>
      <c r="VLR86" s="48"/>
      <c r="VLS86" s="48"/>
      <c r="VLT86" s="48"/>
      <c r="VLU86" s="48"/>
      <c r="VLV86" s="48"/>
      <c r="VLW86" s="48"/>
      <c r="VLX86" s="48"/>
      <c r="VLY86" s="48"/>
      <c r="VLZ86" s="48"/>
      <c r="VMA86" s="48"/>
      <c r="VMB86" s="48"/>
      <c r="VMC86" s="48"/>
      <c r="VMD86" s="48"/>
      <c r="VME86" s="48"/>
      <c r="VMF86" s="48"/>
      <c r="VMG86" s="48"/>
      <c r="VMH86" s="48"/>
      <c r="VMI86" s="48"/>
      <c r="VMJ86" s="48"/>
      <c r="VMK86" s="48"/>
      <c r="VML86" s="48"/>
      <c r="VMM86" s="48"/>
      <c r="VMN86" s="48"/>
      <c r="VMO86" s="48"/>
      <c r="VMP86" s="48"/>
      <c r="VMQ86" s="48"/>
      <c r="VMR86" s="48"/>
      <c r="VMS86" s="48"/>
      <c r="VMT86" s="48"/>
      <c r="VMU86" s="48"/>
      <c r="VMV86" s="48"/>
      <c r="VMW86" s="48"/>
      <c r="VMX86" s="48"/>
      <c r="VMY86" s="48"/>
      <c r="VMZ86" s="48"/>
      <c r="VNA86" s="48"/>
      <c r="VNB86" s="48"/>
      <c r="VNC86" s="48"/>
      <c r="VND86" s="48"/>
      <c r="VNE86" s="48"/>
      <c r="VNF86" s="48"/>
      <c r="VNG86" s="48"/>
      <c r="VNH86" s="48"/>
      <c r="VNI86" s="48"/>
      <c r="VNJ86" s="48"/>
      <c r="VNK86" s="48"/>
      <c r="VNL86" s="48"/>
      <c r="VNM86" s="48"/>
      <c r="VNN86" s="48"/>
      <c r="VNO86" s="48"/>
      <c r="VNP86" s="48"/>
      <c r="VNQ86" s="48"/>
      <c r="VNR86" s="48"/>
      <c r="VNS86" s="48"/>
      <c r="VNT86" s="48"/>
      <c r="VNU86" s="48"/>
      <c r="VNV86" s="48"/>
      <c r="VNW86" s="48"/>
      <c r="VNX86" s="48"/>
      <c r="VNY86" s="48"/>
      <c r="VNZ86" s="48"/>
      <c r="VOA86" s="48"/>
      <c r="VOB86" s="48"/>
      <c r="VOC86" s="48"/>
      <c r="VOD86" s="48"/>
      <c r="VOE86" s="48"/>
      <c r="VOF86" s="48"/>
      <c r="VOG86" s="48"/>
      <c r="VOH86" s="48"/>
      <c r="VOI86" s="48"/>
      <c r="VOJ86" s="48"/>
      <c r="VOK86" s="48"/>
      <c r="VOL86" s="48"/>
      <c r="VOM86" s="48"/>
      <c r="VON86" s="48"/>
      <c r="VOO86" s="48"/>
      <c r="VOP86" s="48"/>
      <c r="VOQ86" s="48"/>
      <c r="VOR86" s="48"/>
      <c r="VOS86" s="48"/>
      <c r="VOT86" s="48"/>
      <c r="VOU86" s="48"/>
      <c r="VOV86" s="48"/>
      <c r="VOW86" s="48"/>
      <c r="VOX86" s="48"/>
      <c r="VOY86" s="48"/>
      <c r="VOZ86" s="48"/>
      <c r="VPA86" s="48"/>
      <c r="VPB86" s="48"/>
      <c r="VPC86" s="48"/>
      <c r="VPD86" s="48"/>
      <c r="VPE86" s="48"/>
      <c r="VPF86" s="48"/>
      <c r="VPG86" s="48"/>
      <c r="VPH86" s="48"/>
      <c r="VPI86" s="48"/>
      <c r="VPJ86" s="48"/>
      <c r="VPK86" s="48"/>
      <c r="VPL86" s="48"/>
      <c r="VPM86" s="48"/>
      <c r="VPN86" s="48"/>
      <c r="VPO86" s="48"/>
      <c r="VPP86" s="48"/>
      <c r="VPQ86" s="48"/>
      <c r="VPR86" s="48"/>
      <c r="VPS86" s="48"/>
      <c r="VPT86" s="48"/>
      <c r="VPU86" s="48"/>
      <c r="VPV86" s="48"/>
      <c r="VPW86" s="48"/>
      <c r="VPX86" s="48"/>
      <c r="VPY86" s="48"/>
      <c r="VPZ86" s="48"/>
      <c r="VQA86" s="48"/>
      <c r="VQB86" s="48"/>
      <c r="VQC86" s="48"/>
      <c r="VQD86" s="48"/>
      <c r="VQE86" s="48"/>
      <c r="VQF86" s="48"/>
      <c r="VQG86" s="48"/>
      <c r="VQH86" s="48"/>
      <c r="VQI86" s="48"/>
      <c r="VQJ86" s="48"/>
      <c r="VQK86" s="48"/>
      <c r="VQL86" s="48"/>
      <c r="VQM86" s="48"/>
      <c r="VQN86" s="48"/>
      <c r="VQO86" s="48"/>
      <c r="VQP86" s="48"/>
      <c r="VQQ86" s="48"/>
      <c r="VQR86" s="48"/>
      <c r="VQS86" s="48"/>
      <c r="VQT86" s="48"/>
      <c r="VQU86" s="48"/>
      <c r="VQV86" s="48"/>
      <c r="VQW86" s="48"/>
      <c r="VQX86" s="48"/>
      <c r="VQY86" s="48"/>
      <c r="VQZ86" s="48"/>
      <c r="VRA86" s="48"/>
      <c r="VRB86" s="48"/>
      <c r="VRC86" s="48"/>
      <c r="VRD86" s="48"/>
      <c r="VRE86" s="48"/>
      <c r="VRF86" s="48"/>
      <c r="VRG86" s="48"/>
      <c r="VRH86" s="48"/>
      <c r="VRI86" s="48"/>
      <c r="VRJ86" s="48"/>
      <c r="VRK86" s="48"/>
      <c r="VRL86" s="48"/>
      <c r="VRM86" s="48"/>
      <c r="VRN86" s="48"/>
      <c r="VRO86" s="48"/>
      <c r="VRP86" s="48"/>
      <c r="VRQ86" s="48"/>
      <c r="VRR86" s="48"/>
      <c r="VRS86" s="48"/>
      <c r="VRT86" s="48"/>
      <c r="VRU86" s="48"/>
      <c r="VRV86" s="48"/>
      <c r="VRW86" s="48"/>
      <c r="VRX86" s="48"/>
      <c r="VRY86" s="48"/>
      <c r="VRZ86" s="48"/>
      <c r="VSA86" s="48"/>
      <c r="VSB86" s="48"/>
      <c r="VSC86" s="48"/>
      <c r="VSD86" s="48"/>
      <c r="VSE86" s="48"/>
      <c r="VSF86" s="48"/>
      <c r="VSG86" s="48"/>
      <c r="VSH86" s="48"/>
      <c r="VSI86" s="48"/>
      <c r="VSJ86" s="48"/>
      <c r="VSK86" s="48"/>
      <c r="VSL86" s="48"/>
      <c r="VSM86" s="48"/>
      <c r="VSN86" s="48"/>
      <c r="VSO86" s="48"/>
      <c r="VSP86" s="48"/>
      <c r="VSQ86" s="48"/>
      <c r="VSR86" s="48"/>
      <c r="VSS86" s="48"/>
      <c r="VST86" s="48"/>
      <c r="VSU86" s="48"/>
      <c r="VSV86" s="48"/>
      <c r="VSW86" s="48"/>
      <c r="VSX86" s="48"/>
      <c r="VSY86" s="48"/>
      <c r="VSZ86" s="48"/>
      <c r="VTA86" s="48"/>
      <c r="VTB86" s="48"/>
      <c r="VTC86" s="48"/>
      <c r="VTD86" s="48"/>
      <c r="VTE86" s="48"/>
      <c r="VTF86" s="48"/>
      <c r="VTG86" s="48"/>
      <c r="VTH86" s="48"/>
      <c r="VTI86" s="48"/>
      <c r="VTJ86" s="48"/>
      <c r="VTK86" s="48"/>
      <c r="VTL86" s="48"/>
      <c r="VTM86" s="48"/>
      <c r="VTN86" s="48"/>
      <c r="VTO86" s="48"/>
      <c r="VTP86" s="48"/>
      <c r="VTQ86" s="48"/>
      <c r="VTR86" s="48"/>
      <c r="VTS86" s="48"/>
      <c r="VTT86" s="48"/>
      <c r="VTU86" s="48"/>
      <c r="VTV86" s="48"/>
      <c r="VTW86" s="48"/>
      <c r="VTX86" s="48"/>
      <c r="VTY86" s="48"/>
      <c r="VTZ86" s="48"/>
      <c r="VUA86" s="48"/>
      <c r="VUB86" s="48"/>
      <c r="VUC86" s="48"/>
      <c r="VUD86" s="48"/>
      <c r="VUE86" s="48"/>
      <c r="VUF86" s="48"/>
      <c r="VUG86" s="48"/>
      <c r="VUH86" s="48"/>
      <c r="VUI86" s="48"/>
      <c r="VUJ86" s="48"/>
      <c r="VUK86" s="48"/>
      <c r="VUL86" s="48"/>
      <c r="VUM86" s="48"/>
      <c r="VUN86" s="48"/>
      <c r="VUO86" s="48"/>
      <c r="VUP86" s="48"/>
      <c r="VUQ86" s="48"/>
      <c r="VUR86" s="48"/>
      <c r="VUS86" s="48"/>
      <c r="VUT86" s="48"/>
      <c r="VUU86" s="48"/>
      <c r="VUV86" s="48"/>
      <c r="VUW86" s="48"/>
      <c r="VUX86" s="48"/>
      <c r="VUY86" s="48"/>
      <c r="VUZ86" s="48"/>
      <c r="VVA86" s="48"/>
      <c r="VVB86" s="48"/>
      <c r="VVC86" s="48"/>
      <c r="VVD86" s="48"/>
      <c r="VVE86" s="48"/>
      <c r="VVF86" s="48"/>
      <c r="VVG86" s="48"/>
      <c r="VVH86" s="48"/>
      <c r="VVI86" s="48"/>
      <c r="VVJ86" s="48"/>
      <c r="VVK86" s="48"/>
      <c r="VVL86" s="48"/>
      <c r="VVM86" s="48"/>
      <c r="VVN86" s="48"/>
      <c r="VVO86" s="48"/>
      <c r="VVP86" s="48"/>
      <c r="VVQ86" s="48"/>
      <c r="VVR86" s="48"/>
      <c r="VVS86" s="48"/>
      <c r="VVT86" s="48"/>
      <c r="VVU86" s="48"/>
      <c r="VVV86" s="48"/>
      <c r="VVW86" s="48"/>
      <c r="VVX86" s="48"/>
      <c r="VVY86" s="48"/>
      <c r="VVZ86" s="48"/>
      <c r="VWA86" s="48"/>
      <c r="VWB86" s="48"/>
      <c r="VWC86" s="48"/>
      <c r="VWD86" s="48"/>
      <c r="VWE86" s="48"/>
      <c r="VWF86" s="48"/>
      <c r="VWG86" s="48"/>
      <c r="VWH86" s="48"/>
      <c r="VWI86" s="48"/>
      <c r="VWJ86" s="48"/>
      <c r="VWK86" s="48"/>
      <c r="VWL86" s="48"/>
      <c r="VWM86" s="48"/>
      <c r="VWN86" s="48"/>
      <c r="VWO86" s="48"/>
      <c r="VWP86" s="48"/>
      <c r="VWQ86" s="48"/>
      <c r="VWR86" s="48"/>
      <c r="VWS86" s="48"/>
      <c r="VWT86" s="48"/>
      <c r="VWU86" s="48"/>
      <c r="VWV86" s="48"/>
      <c r="VWW86" s="48"/>
      <c r="VWX86" s="48"/>
      <c r="VWY86" s="48"/>
      <c r="VWZ86" s="48"/>
      <c r="VXA86" s="48"/>
      <c r="VXB86" s="48"/>
      <c r="VXC86" s="48"/>
      <c r="VXD86" s="48"/>
      <c r="VXE86" s="48"/>
      <c r="VXF86" s="48"/>
      <c r="VXG86" s="48"/>
      <c r="VXH86" s="48"/>
      <c r="VXI86" s="48"/>
      <c r="VXJ86" s="48"/>
      <c r="VXK86" s="48"/>
      <c r="VXL86" s="48"/>
      <c r="VXM86" s="48"/>
      <c r="VXN86" s="48"/>
      <c r="VXO86" s="48"/>
      <c r="VXP86" s="48"/>
      <c r="VXQ86" s="48"/>
      <c r="VXR86" s="48"/>
      <c r="VXS86" s="48"/>
      <c r="VXT86" s="48"/>
      <c r="VXU86" s="48"/>
      <c r="VXV86" s="48"/>
      <c r="VXW86" s="48"/>
      <c r="VXX86" s="48"/>
      <c r="VXY86" s="48"/>
      <c r="VXZ86" s="48"/>
      <c r="VYA86" s="48"/>
      <c r="VYB86" s="48"/>
      <c r="VYC86" s="48"/>
      <c r="VYD86" s="48"/>
      <c r="VYE86" s="48"/>
      <c r="VYF86" s="48"/>
      <c r="VYG86" s="48"/>
      <c r="VYH86" s="48"/>
      <c r="VYI86" s="48"/>
      <c r="VYJ86" s="48"/>
      <c r="VYK86" s="48"/>
      <c r="VYL86" s="48"/>
      <c r="VYM86" s="48"/>
      <c r="VYN86" s="48"/>
      <c r="VYO86" s="48"/>
      <c r="VYP86" s="48"/>
      <c r="VYQ86" s="48"/>
      <c r="VYR86" s="48"/>
      <c r="VYS86" s="48"/>
      <c r="VYT86" s="48"/>
      <c r="VYU86" s="48"/>
      <c r="VYV86" s="48"/>
      <c r="VYW86" s="48"/>
      <c r="VYX86" s="48"/>
      <c r="VYY86" s="48"/>
      <c r="VYZ86" s="48"/>
      <c r="VZA86" s="48"/>
      <c r="VZB86" s="48"/>
      <c r="VZC86" s="48"/>
      <c r="VZD86" s="48"/>
      <c r="VZE86" s="48"/>
      <c r="VZF86" s="48"/>
      <c r="VZG86" s="48"/>
      <c r="VZH86" s="48"/>
      <c r="VZI86" s="48"/>
      <c r="VZJ86" s="48"/>
      <c r="VZK86" s="48"/>
      <c r="VZL86" s="48"/>
      <c r="VZM86" s="48"/>
      <c r="VZN86" s="48"/>
      <c r="VZO86" s="48"/>
      <c r="VZP86" s="48"/>
      <c r="VZQ86" s="48"/>
      <c r="VZR86" s="48"/>
      <c r="VZS86" s="48"/>
      <c r="VZT86" s="48"/>
      <c r="VZU86" s="48"/>
      <c r="VZV86" s="48"/>
      <c r="VZW86" s="48"/>
      <c r="VZX86" s="48"/>
      <c r="VZY86" s="48"/>
      <c r="VZZ86" s="48"/>
      <c r="WAA86" s="48"/>
      <c r="WAB86" s="48"/>
      <c r="WAC86" s="48"/>
      <c r="WAD86" s="48"/>
      <c r="WAE86" s="48"/>
      <c r="WAF86" s="48"/>
      <c r="WAG86" s="48"/>
      <c r="WAH86" s="48"/>
      <c r="WAI86" s="48"/>
      <c r="WAJ86" s="48"/>
      <c r="WAK86" s="48"/>
      <c r="WAL86" s="48"/>
      <c r="WAM86" s="48"/>
      <c r="WAN86" s="48"/>
      <c r="WAO86" s="48"/>
      <c r="WAP86" s="48"/>
      <c r="WAQ86" s="48"/>
      <c r="WAR86" s="48"/>
      <c r="WAS86" s="48"/>
      <c r="WAT86" s="48"/>
      <c r="WAU86" s="48"/>
      <c r="WAV86" s="48"/>
      <c r="WAW86" s="48"/>
      <c r="WAX86" s="48"/>
      <c r="WAY86" s="48"/>
      <c r="WAZ86" s="48"/>
      <c r="WBA86" s="48"/>
      <c r="WBB86" s="48"/>
      <c r="WBC86" s="48"/>
      <c r="WBD86" s="48"/>
      <c r="WBE86" s="48"/>
      <c r="WBF86" s="48"/>
      <c r="WBG86" s="48"/>
      <c r="WBH86" s="48"/>
      <c r="WBI86" s="48"/>
      <c r="WBJ86" s="48"/>
      <c r="WBK86" s="48"/>
      <c r="WBL86" s="48"/>
      <c r="WBM86" s="48"/>
      <c r="WBN86" s="48"/>
      <c r="WBO86" s="48"/>
      <c r="WBP86" s="48"/>
      <c r="WBQ86" s="48"/>
      <c r="WBR86" s="48"/>
      <c r="WBS86" s="48"/>
      <c r="WBT86" s="48"/>
      <c r="WBU86" s="48"/>
      <c r="WBV86" s="48"/>
      <c r="WBW86" s="48"/>
      <c r="WBX86" s="48"/>
      <c r="WBY86" s="48"/>
      <c r="WBZ86" s="48"/>
      <c r="WCA86" s="48"/>
      <c r="WCB86" s="48"/>
      <c r="WCC86" s="48"/>
      <c r="WCD86" s="48"/>
      <c r="WCE86" s="48"/>
      <c r="WCF86" s="48"/>
      <c r="WCG86" s="48"/>
      <c r="WCH86" s="48"/>
      <c r="WCI86" s="48"/>
      <c r="WCJ86" s="48"/>
      <c r="WCK86" s="48"/>
      <c r="WCL86" s="48"/>
      <c r="WCM86" s="48"/>
      <c r="WCN86" s="48"/>
      <c r="WCO86" s="48"/>
      <c r="WCP86" s="48"/>
      <c r="WCQ86" s="48"/>
      <c r="WCR86" s="48"/>
      <c r="WCS86" s="48"/>
      <c r="WCT86" s="48"/>
      <c r="WCU86" s="48"/>
      <c r="WCV86" s="48"/>
      <c r="WCW86" s="48"/>
      <c r="WCX86" s="48"/>
      <c r="WCY86" s="48"/>
      <c r="WCZ86" s="48"/>
      <c r="WDA86" s="48"/>
      <c r="WDB86" s="48"/>
      <c r="WDC86" s="48"/>
      <c r="WDD86" s="48"/>
      <c r="WDE86" s="48"/>
      <c r="WDF86" s="48"/>
      <c r="WDG86" s="48"/>
      <c r="WDH86" s="48"/>
      <c r="WDI86" s="48"/>
      <c r="WDJ86" s="48"/>
      <c r="WDK86" s="48"/>
      <c r="WDL86" s="48"/>
      <c r="WDM86" s="48"/>
      <c r="WDN86" s="48"/>
      <c r="WDO86" s="48"/>
      <c r="WDP86" s="48"/>
      <c r="WDQ86" s="48"/>
      <c r="WDR86" s="48"/>
      <c r="WDS86" s="48"/>
      <c r="WDT86" s="48"/>
      <c r="WDU86" s="48"/>
      <c r="WDV86" s="48"/>
      <c r="WDW86" s="48"/>
      <c r="WDX86" s="48"/>
      <c r="WDY86" s="48"/>
      <c r="WDZ86" s="48"/>
      <c r="WEA86" s="48"/>
      <c r="WEB86" s="48"/>
      <c r="WEC86" s="48"/>
      <c r="WED86" s="48"/>
      <c r="WEE86" s="48"/>
      <c r="WEF86" s="48"/>
      <c r="WEG86" s="48"/>
      <c r="WEH86" s="48"/>
      <c r="WEI86" s="48"/>
      <c r="WEJ86" s="48"/>
      <c r="WEK86" s="48"/>
      <c r="WEL86" s="48"/>
      <c r="WEM86" s="48"/>
      <c r="WEN86" s="48"/>
      <c r="WEO86" s="48"/>
      <c r="WEP86" s="48"/>
      <c r="WEQ86" s="48"/>
      <c r="WER86" s="48"/>
      <c r="WES86" s="48"/>
      <c r="WET86" s="48"/>
      <c r="WEU86" s="48"/>
      <c r="WEV86" s="48"/>
      <c r="WEW86" s="48"/>
      <c r="WEX86" s="48"/>
      <c r="WEY86" s="48"/>
      <c r="WEZ86" s="48"/>
      <c r="WFA86" s="48"/>
      <c r="WFB86" s="48"/>
      <c r="WFC86" s="48"/>
      <c r="WFD86" s="48"/>
      <c r="WFE86" s="48"/>
      <c r="WFF86" s="48"/>
      <c r="WFG86" s="48"/>
      <c r="WFH86" s="48"/>
      <c r="WFI86" s="48"/>
      <c r="WFJ86" s="48"/>
      <c r="WFK86" s="48"/>
      <c r="WFL86" s="48"/>
      <c r="WFM86" s="48"/>
      <c r="WFN86" s="48"/>
      <c r="WFO86" s="48"/>
      <c r="WFP86" s="48"/>
      <c r="WFQ86" s="48"/>
      <c r="WFR86" s="48"/>
      <c r="WFS86" s="48"/>
      <c r="WFT86" s="48"/>
      <c r="WFU86" s="48"/>
      <c r="WFV86" s="48"/>
      <c r="WFW86" s="48"/>
      <c r="WFX86" s="48"/>
      <c r="WFY86" s="48"/>
      <c r="WFZ86" s="48"/>
      <c r="WGA86" s="48"/>
      <c r="WGB86" s="48"/>
      <c r="WGC86" s="48"/>
      <c r="WGD86" s="48"/>
      <c r="WGE86" s="48"/>
      <c r="WGF86" s="48"/>
      <c r="WGG86" s="48"/>
      <c r="WGH86" s="48"/>
      <c r="WGI86" s="48"/>
      <c r="WGJ86" s="48"/>
      <c r="WGK86" s="48"/>
      <c r="WGL86" s="48"/>
      <c r="WGM86" s="48"/>
      <c r="WGN86" s="48"/>
      <c r="WGO86" s="48"/>
      <c r="WGP86" s="48"/>
      <c r="WGQ86" s="48"/>
      <c r="WGR86" s="48"/>
      <c r="WGS86" s="48"/>
      <c r="WGT86" s="48"/>
      <c r="WGU86" s="48"/>
      <c r="WGV86" s="48"/>
      <c r="WGW86" s="48"/>
      <c r="WGX86" s="48"/>
      <c r="WGY86" s="48"/>
      <c r="WGZ86" s="48"/>
      <c r="WHA86" s="48"/>
      <c r="WHB86" s="48"/>
      <c r="WHC86" s="48"/>
      <c r="WHD86" s="48"/>
      <c r="WHE86" s="48"/>
      <c r="WHF86" s="48"/>
      <c r="WHG86" s="48"/>
      <c r="WHH86" s="48"/>
      <c r="WHI86" s="48"/>
      <c r="WHJ86" s="48"/>
      <c r="WHK86" s="48"/>
      <c r="WHL86" s="48"/>
      <c r="WHM86" s="48"/>
      <c r="WHN86" s="48"/>
      <c r="WHO86" s="48"/>
      <c r="WHP86" s="48"/>
      <c r="WHQ86" s="48"/>
      <c r="WHR86" s="48"/>
      <c r="WHS86" s="48"/>
      <c r="WHT86" s="48"/>
      <c r="WHU86" s="48"/>
      <c r="WHV86" s="48"/>
      <c r="WHW86" s="48"/>
      <c r="WHX86" s="48"/>
      <c r="WHY86" s="48"/>
      <c r="WHZ86" s="48"/>
      <c r="WIA86" s="48"/>
      <c r="WIB86" s="48"/>
      <c r="WIC86" s="48"/>
      <c r="WID86" s="48"/>
      <c r="WIE86" s="48"/>
      <c r="WIF86" s="48"/>
      <c r="WIG86" s="48"/>
      <c r="WIH86" s="48"/>
      <c r="WII86" s="48"/>
      <c r="WIJ86" s="48"/>
      <c r="WIK86" s="48"/>
      <c r="WIL86" s="48"/>
      <c r="WIM86" s="48"/>
      <c r="WIN86" s="48"/>
      <c r="WIO86" s="48"/>
      <c r="WIP86" s="48"/>
      <c r="WIQ86" s="48"/>
      <c r="WIR86" s="48"/>
      <c r="WIS86" s="48"/>
      <c r="WIT86" s="48"/>
      <c r="WIU86" s="48"/>
      <c r="WIV86" s="48"/>
      <c r="WIW86" s="48"/>
      <c r="WIX86" s="48"/>
      <c r="WIY86" s="48"/>
      <c r="WIZ86" s="48"/>
      <c r="WJA86" s="48"/>
      <c r="WJB86" s="48"/>
      <c r="WJC86" s="48"/>
      <c r="WJD86" s="48"/>
      <c r="WJE86" s="48"/>
      <c r="WJF86" s="48"/>
      <c r="WJG86" s="48"/>
      <c r="WJH86" s="48"/>
      <c r="WJI86" s="48"/>
      <c r="WJJ86" s="48"/>
      <c r="WJK86" s="48"/>
      <c r="WJL86" s="48"/>
      <c r="WJM86" s="48"/>
      <c r="WJN86" s="48"/>
      <c r="WJO86" s="48"/>
      <c r="WJP86" s="48"/>
      <c r="WJQ86" s="48"/>
      <c r="WJR86" s="48"/>
      <c r="WJS86" s="48"/>
      <c r="WJT86" s="48"/>
      <c r="WJU86" s="48"/>
      <c r="WJV86" s="48"/>
      <c r="WJW86" s="48"/>
      <c r="WJX86" s="48"/>
      <c r="WJY86" s="48"/>
      <c r="WJZ86" s="48"/>
      <c r="WKA86" s="48"/>
      <c r="WKB86" s="48"/>
      <c r="WKC86" s="48"/>
      <c r="WKD86" s="48"/>
      <c r="WKE86" s="48"/>
      <c r="WKF86" s="48"/>
      <c r="WKG86" s="48"/>
      <c r="WKH86" s="48"/>
      <c r="WKI86" s="48"/>
      <c r="WKJ86" s="48"/>
      <c r="WKK86" s="48"/>
      <c r="WKL86" s="48"/>
      <c r="WKM86" s="48"/>
      <c r="WKN86" s="48"/>
      <c r="WKO86" s="48"/>
      <c r="WKP86" s="48"/>
      <c r="WKQ86" s="48"/>
      <c r="WKR86" s="48"/>
      <c r="WKS86" s="48"/>
      <c r="WKT86" s="48"/>
      <c r="WKU86" s="48"/>
      <c r="WKV86" s="48"/>
      <c r="WKW86" s="48"/>
      <c r="WKX86" s="48"/>
      <c r="WKY86" s="48"/>
      <c r="WKZ86" s="48"/>
      <c r="WLA86" s="48"/>
      <c r="WLB86" s="48"/>
      <c r="WLC86" s="48"/>
      <c r="WLD86" s="48"/>
      <c r="WLE86" s="48"/>
      <c r="WLF86" s="48"/>
      <c r="WLG86" s="48"/>
      <c r="WLH86" s="48"/>
      <c r="WLI86" s="48"/>
      <c r="WLJ86" s="48"/>
      <c r="WLK86" s="48"/>
      <c r="WLL86" s="48"/>
      <c r="WLM86" s="48"/>
      <c r="WLN86" s="48"/>
      <c r="WLO86" s="48"/>
      <c r="WLP86" s="48"/>
      <c r="WLQ86" s="48"/>
      <c r="WLR86" s="48"/>
      <c r="WLS86" s="48"/>
      <c r="WLT86" s="48"/>
      <c r="WLU86" s="48"/>
      <c r="WLV86" s="48"/>
      <c r="WLW86" s="48"/>
      <c r="WLX86" s="48"/>
      <c r="WLY86" s="48"/>
      <c r="WLZ86" s="48"/>
      <c r="WMA86" s="48"/>
      <c r="WMB86" s="48"/>
      <c r="WMC86" s="48"/>
      <c r="WMD86" s="48"/>
      <c r="WME86" s="48"/>
      <c r="WMF86" s="48"/>
      <c r="WMG86" s="48"/>
      <c r="WMH86" s="48"/>
      <c r="WMI86" s="48"/>
      <c r="WMJ86" s="48"/>
      <c r="WMK86" s="48"/>
      <c r="WML86" s="48"/>
      <c r="WMM86" s="48"/>
      <c r="WMN86" s="48"/>
      <c r="WMO86" s="48"/>
      <c r="WMP86" s="48"/>
      <c r="WMQ86" s="48"/>
      <c r="WMR86" s="48"/>
      <c r="WMS86" s="48"/>
      <c r="WMT86" s="48"/>
      <c r="WMU86" s="48"/>
      <c r="WMV86" s="48"/>
      <c r="WMW86" s="48"/>
      <c r="WMX86" s="48"/>
      <c r="WMY86" s="48"/>
      <c r="WMZ86" s="48"/>
      <c r="WNA86" s="48"/>
      <c r="WNB86" s="48"/>
      <c r="WNC86" s="48"/>
      <c r="WND86" s="48"/>
      <c r="WNE86" s="48"/>
      <c r="WNF86" s="48"/>
      <c r="WNG86" s="48"/>
      <c r="WNH86" s="48"/>
      <c r="WNI86" s="48"/>
      <c r="WNJ86" s="48"/>
      <c r="WNK86" s="48"/>
      <c r="WNL86" s="48"/>
      <c r="WNM86" s="48"/>
      <c r="WNN86" s="48"/>
      <c r="WNO86" s="48"/>
      <c r="WNP86" s="48"/>
      <c r="WNQ86" s="48"/>
      <c r="WNR86" s="48"/>
      <c r="WNS86" s="48"/>
      <c r="WNT86" s="48"/>
      <c r="WNU86" s="48"/>
      <c r="WNV86" s="48"/>
      <c r="WNW86" s="48"/>
      <c r="WNX86" s="48"/>
      <c r="WNY86" s="48"/>
      <c r="WNZ86" s="48"/>
      <c r="WOA86" s="48"/>
      <c r="WOB86" s="48"/>
      <c r="WOC86" s="48"/>
      <c r="WOD86" s="48"/>
      <c r="WOE86" s="48"/>
      <c r="WOF86" s="48"/>
      <c r="WOG86" s="48"/>
      <c r="WOH86" s="48"/>
      <c r="WOI86" s="48"/>
      <c r="WOJ86" s="48"/>
      <c r="WOK86" s="48"/>
      <c r="WOL86" s="48"/>
      <c r="WOM86" s="48"/>
      <c r="WON86" s="48"/>
      <c r="WOO86" s="48"/>
      <c r="WOP86" s="48"/>
      <c r="WOQ86" s="48"/>
      <c r="WOR86" s="48"/>
      <c r="WOS86" s="48"/>
      <c r="WOT86" s="48"/>
      <c r="WOU86" s="48"/>
      <c r="WOV86" s="48"/>
      <c r="WOW86" s="48"/>
      <c r="WOX86" s="48"/>
      <c r="WOY86" s="48"/>
      <c r="WOZ86" s="48"/>
      <c r="WPA86" s="48"/>
      <c r="WPB86" s="48"/>
      <c r="WPC86" s="48"/>
      <c r="WPD86" s="48"/>
      <c r="WPE86" s="48"/>
      <c r="WPF86" s="48"/>
      <c r="WPG86" s="48"/>
      <c r="WPH86" s="48"/>
      <c r="WPI86" s="48"/>
      <c r="WPJ86" s="48"/>
      <c r="WPK86" s="48"/>
      <c r="WPL86" s="48"/>
      <c r="WPM86" s="48"/>
      <c r="WPN86" s="48"/>
      <c r="WPO86" s="48"/>
      <c r="WPP86" s="48"/>
      <c r="WPQ86" s="48"/>
      <c r="WPR86" s="48"/>
      <c r="WPS86" s="48"/>
      <c r="WPT86" s="48"/>
      <c r="WPU86" s="48"/>
      <c r="WPV86" s="48"/>
      <c r="WPW86" s="48"/>
      <c r="WPX86" s="48"/>
      <c r="WPY86" s="48"/>
      <c r="WPZ86" s="48"/>
      <c r="WQA86" s="48"/>
      <c r="WQB86" s="48"/>
      <c r="WQC86" s="48"/>
      <c r="WQD86" s="48"/>
      <c r="WQE86" s="48"/>
      <c r="WQF86" s="48"/>
      <c r="WQG86" s="48"/>
      <c r="WQH86" s="48"/>
      <c r="WQI86" s="48"/>
      <c r="WQJ86" s="48"/>
      <c r="WQK86" s="48"/>
      <c r="WQL86" s="48"/>
      <c r="WQM86" s="48"/>
      <c r="WQN86" s="48"/>
      <c r="WQO86" s="48"/>
      <c r="WQP86" s="48"/>
      <c r="WQQ86" s="48"/>
      <c r="WQR86" s="48"/>
      <c r="WQS86" s="48"/>
      <c r="WQT86" s="48"/>
      <c r="WQU86" s="48"/>
      <c r="WQV86" s="48"/>
      <c r="WQW86" s="48"/>
      <c r="WQX86" s="48"/>
      <c r="WQY86" s="48"/>
      <c r="WQZ86" s="48"/>
      <c r="WRA86" s="48"/>
      <c r="WRB86" s="48"/>
      <c r="WRC86" s="48"/>
      <c r="WRD86" s="48"/>
      <c r="WRE86" s="48"/>
      <c r="WRF86" s="48"/>
      <c r="WRG86" s="48"/>
      <c r="WRH86" s="48"/>
      <c r="WRI86" s="48"/>
      <c r="WRJ86" s="48"/>
      <c r="WRK86" s="48"/>
      <c r="WRL86" s="48"/>
      <c r="WRM86" s="48"/>
      <c r="WRN86" s="48"/>
      <c r="WRO86" s="48"/>
      <c r="WRP86" s="48"/>
      <c r="WRQ86" s="48"/>
      <c r="WRR86" s="48"/>
      <c r="WRS86" s="48"/>
      <c r="WRT86" s="48"/>
      <c r="WRU86" s="48"/>
      <c r="WRV86" s="48"/>
      <c r="WRW86" s="48"/>
      <c r="WRX86" s="48"/>
      <c r="WRY86" s="48"/>
      <c r="WRZ86" s="48"/>
      <c r="WSA86" s="48"/>
      <c r="WSB86" s="48"/>
      <c r="WSC86" s="48"/>
      <c r="WSD86" s="48"/>
      <c r="WSE86" s="48"/>
      <c r="WSF86" s="48"/>
      <c r="WSG86" s="48"/>
      <c r="WSH86" s="48"/>
      <c r="WSI86" s="48"/>
      <c r="WSJ86" s="48"/>
      <c r="WSK86" s="48"/>
      <c r="WSL86" s="48"/>
      <c r="WSM86" s="48"/>
      <c r="WSN86" s="48"/>
      <c r="WSO86" s="48"/>
      <c r="WSP86" s="48"/>
      <c r="WSQ86" s="48"/>
      <c r="WSR86" s="48"/>
      <c r="WSS86" s="48"/>
      <c r="WST86" s="48"/>
      <c r="WSU86" s="48"/>
      <c r="WSV86" s="48"/>
      <c r="WSW86" s="48"/>
      <c r="WSX86" s="48"/>
      <c r="WSY86" s="48"/>
      <c r="WSZ86" s="48"/>
      <c r="WTA86" s="48"/>
      <c r="WTB86" s="48"/>
      <c r="WTC86" s="48"/>
      <c r="WTD86" s="48"/>
      <c r="WTE86" s="48"/>
      <c r="WTF86" s="48"/>
      <c r="WTG86" s="48"/>
      <c r="WTH86" s="48"/>
      <c r="WTI86" s="48"/>
      <c r="WTJ86" s="48"/>
      <c r="WTK86" s="48"/>
      <c r="WTL86" s="48"/>
      <c r="WTM86" s="48"/>
      <c r="WTN86" s="48"/>
      <c r="WTO86" s="48"/>
      <c r="WTP86" s="48"/>
      <c r="WTQ86" s="48"/>
      <c r="WTR86" s="48"/>
      <c r="WTS86" s="48"/>
      <c r="WTT86" s="48"/>
      <c r="WTU86" s="48"/>
      <c r="WTV86" s="48"/>
      <c r="WTW86" s="48"/>
      <c r="WTX86" s="48"/>
      <c r="WTY86" s="48"/>
      <c r="WTZ86" s="48"/>
      <c r="WUA86" s="48"/>
      <c r="WUB86" s="48"/>
      <c r="WUC86" s="48"/>
      <c r="WUD86" s="48"/>
      <c r="WUE86" s="48"/>
      <c r="WUF86" s="48"/>
      <c r="WUG86" s="48"/>
      <c r="WUH86" s="48"/>
      <c r="WUI86" s="48"/>
      <c r="WUJ86" s="48"/>
      <c r="WUK86" s="48"/>
      <c r="WUL86" s="48"/>
      <c r="WUM86" s="48"/>
      <c r="WUN86" s="48"/>
      <c r="WUO86" s="48"/>
      <c r="WUP86" s="48"/>
      <c r="WUQ86" s="48"/>
      <c r="WUR86" s="48"/>
      <c r="WUS86" s="48"/>
      <c r="WUT86" s="48"/>
      <c r="WUU86" s="48"/>
      <c r="WUV86" s="48"/>
      <c r="WUW86" s="48"/>
      <c r="WUX86" s="48"/>
      <c r="WUY86" s="48"/>
      <c r="WUZ86" s="48"/>
      <c r="WVA86" s="48"/>
      <c r="WVB86" s="48"/>
      <c r="WVC86" s="48"/>
      <c r="WVD86" s="48"/>
      <c r="WVE86" s="48"/>
      <c r="WVF86" s="48"/>
      <c r="WVG86" s="48"/>
      <c r="WVH86" s="48"/>
      <c r="WVI86" s="48"/>
      <c r="WVJ86" s="48"/>
      <c r="WVK86" s="48"/>
      <c r="WVL86" s="48"/>
      <c r="WVM86" s="48"/>
      <c r="WVN86" s="48"/>
      <c r="WVO86" s="48"/>
      <c r="WVP86" s="48"/>
      <c r="WVQ86" s="48"/>
      <c r="WVR86" s="48"/>
      <c r="WVS86" s="48"/>
      <c r="WVT86" s="48"/>
      <c r="WVU86" s="48"/>
      <c r="WVV86" s="48"/>
      <c r="WVW86" s="48"/>
      <c r="WVX86" s="48"/>
      <c r="WVY86" s="48"/>
      <c r="WVZ86" s="48"/>
      <c r="WWA86" s="48"/>
      <c r="WWB86" s="48"/>
      <c r="WWC86" s="48"/>
      <c r="WWD86" s="48"/>
      <c r="WWE86" s="48"/>
      <c r="WWF86" s="48"/>
      <c r="WWG86" s="48"/>
      <c r="WWH86" s="48"/>
      <c r="WWI86" s="48"/>
      <c r="WWJ86" s="48"/>
      <c r="WWK86" s="48"/>
      <c r="WWL86" s="48"/>
      <c r="WWM86" s="48"/>
      <c r="WWN86" s="48"/>
      <c r="WWO86" s="48"/>
      <c r="WWP86" s="48"/>
      <c r="WWQ86" s="48"/>
      <c r="WWR86" s="48"/>
      <c r="WWS86" s="48"/>
      <c r="WWT86" s="48"/>
      <c r="WWU86" s="48"/>
      <c r="WWV86" s="48"/>
      <c r="WWW86" s="48"/>
      <c r="WWX86" s="48"/>
      <c r="WWY86" s="48"/>
      <c r="WWZ86" s="48"/>
      <c r="WXA86" s="48"/>
      <c r="WXB86" s="48"/>
      <c r="WXC86" s="48"/>
      <c r="WXD86" s="48"/>
      <c r="WXE86" s="48"/>
      <c r="WXF86" s="48"/>
      <c r="WXG86" s="48"/>
      <c r="WXH86" s="48"/>
      <c r="WXI86" s="48"/>
      <c r="WXJ86" s="48"/>
      <c r="WXK86" s="48"/>
      <c r="WXL86" s="48"/>
      <c r="WXM86" s="48"/>
      <c r="WXN86" s="48"/>
      <c r="WXO86" s="48"/>
      <c r="WXP86" s="48"/>
      <c r="WXQ86" s="48"/>
      <c r="WXR86" s="48"/>
      <c r="WXS86" s="48"/>
      <c r="WXT86" s="48"/>
      <c r="WXU86" s="48"/>
      <c r="WXV86" s="48"/>
      <c r="WXW86" s="48"/>
      <c r="WXX86" s="48"/>
      <c r="WXY86" s="48"/>
      <c r="WXZ86" s="48"/>
      <c r="WYA86" s="48"/>
      <c r="WYB86" s="48"/>
      <c r="WYC86" s="48"/>
      <c r="WYD86" s="48"/>
      <c r="WYE86" s="48"/>
      <c r="WYF86" s="48"/>
      <c r="WYG86" s="48"/>
      <c r="WYH86" s="48"/>
      <c r="WYI86" s="48"/>
      <c r="WYJ86" s="48"/>
      <c r="WYK86" s="48"/>
      <c r="WYL86" s="48"/>
      <c r="WYM86" s="48"/>
      <c r="WYN86" s="48"/>
      <c r="WYO86" s="48"/>
      <c r="WYP86" s="48"/>
      <c r="WYQ86" s="48"/>
      <c r="WYR86" s="48"/>
      <c r="WYS86" s="48"/>
      <c r="WYT86" s="48"/>
      <c r="WYU86" s="48"/>
      <c r="WYV86" s="48"/>
      <c r="WYW86" s="48"/>
      <c r="WYX86" s="48"/>
      <c r="WYY86" s="48"/>
      <c r="WYZ86" s="48"/>
      <c r="WZA86" s="48"/>
      <c r="WZB86" s="48"/>
      <c r="WZC86" s="48"/>
      <c r="WZD86" s="48"/>
      <c r="WZE86" s="48"/>
      <c r="WZF86" s="48"/>
      <c r="WZG86" s="48"/>
      <c r="WZH86" s="48"/>
      <c r="WZI86" s="48"/>
      <c r="WZJ86" s="48"/>
      <c r="WZK86" s="48"/>
      <c r="WZL86" s="48"/>
      <c r="WZM86" s="48"/>
      <c r="WZN86" s="48"/>
      <c r="WZO86" s="48"/>
      <c r="WZP86" s="48"/>
      <c r="WZQ86" s="48"/>
      <c r="WZR86" s="48"/>
      <c r="WZS86" s="48"/>
      <c r="WZT86" s="48"/>
      <c r="WZU86" s="48"/>
      <c r="WZV86" s="48"/>
      <c r="WZW86" s="48"/>
      <c r="WZX86" s="48"/>
      <c r="WZY86" s="48"/>
      <c r="WZZ86" s="48"/>
      <c r="XAA86" s="48"/>
      <c r="XAB86" s="48"/>
      <c r="XAC86" s="48"/>
      <c r="XAD86" s="48"/>
      <c r="XAE86" s="48"/>
      <c r="XAF86" s="48"/>
      <c r="XAG86" s="48"/>
      <c r="XAH86" s="48"/>
      <c r="XAI86" s="48"/>
      <c r="XAJ86" s="48"/>
      <c r="XAK86" s="48"/>
      <c r="XAL86" s="48"/>
      <c r="XAM86" s="48"/>
      <c r="XAN86" s="48"/>
      <c r="XAO86" s="48"/>
      <c r="XAP86" s="48"/>
      <c r="XAQ86" s="48"/>
      <c r="XAR86" s="48"/>
      <c r="XAS86" s="48"/>
      <c r="XAT86" s="48"/>
      <c r="XAU86" s="48"/>
      <c r="XAV86" s="48"/>
      <c r="XAW86" s="48"/>
      <c r="XAX86" s="48"/>
      <c r="XAY86" s="48"/>
      <c r="XAZ86" s="48"/>
      <c r="XBA86" s="48"/>
      <c r="XBB86" s="48"/>
      <c r="XBC86" s="48"/>
      <c r="XBD86" s="48"/>
      <c r="XBE86" s="48"/>
      <c r="XBF86" s="48"/>
      <c r="XBG86" s="48"/>
      <c r="XBH86" s="48"/>
      <c r="XBI86" s="48"/>
      <c r="XBJ86" s="48"/>
      <c r="XBK86" s="48"/>
      <c r="XBL86" s="48"/>
      <c r="XBM86" s="48"/>
      <c r="XBN86" s="48"/>
      <c r="XBO86" s="48"/>
      <c r="XBP86" s="48"/>
      <c r="XBQ86" s="48"/>
      <c r="XBR86" s="48"/>
      <c r="XBS86" s="48"/>
      <c r="XBT86" s="48"/>
      <c r="XBU86" s="48"/>
      <c r="XBV86" s="48"/>
      <c r="XBW86" s="48"/>
      <c r="XBX86" s="48"/>
      <c r="XBY86" s="48"/>
      <c r="XBZ86" s="48"/>
      <c r="XCA86" s="48"/>
      <c r="XCB86" s="48"/>
      <c r="XCC86" s="48"/>
      <c r="XCD86" s="48"/>
      <c r="XCE86" s="48"/>
      <c r="XCF86" s="48"/>
      <c r="XCG86" s="48"/>
      <c r="XCH86" s="48"/>
      <c r="XCI86" s="48"/>
      <c r="XCJ86" s="48"/>
      <c r="XCK86" s="48"/>
      <c r="XCL86" s="48"/>
      <c r="XCM86" s="48"/>
      <c r="XCN86" s="48"/>
      <c r="XCO86" s="48"/>
      <c r="XCP86" s="48"/>
      <c r="XCQ86" s="48"/>
      <c r="XCR86" s="48"/>
      <c r="XCS86" s="48"/>
      <c r="XCT86" s="48"/>
      <c r="XCU86" s="48"/>
      <c r="XCV86" s="48"/>
      <c r="XCW86" s="48"/>
      <c r="XCX86" s="48"/>
      <c r="XCY86" s="48"/>
      <c r="XCZ86" s="48"/>
      <c r="XDA86" s="48"/>
      <c r="XDB86" s="48"/>
      <c r="XDC86" s="48"/>
      <c r="XDD86" s="48"/>
      <c r="XDE86" s="48"/>
      <c r="XDF86" s="48"/>
      <c r="XDG86" s="48"/>
      <c r="XDH86" s="48"/>
      <c r="XDI86" s="48"/>
      <c r="XDJ86" s="48"/>
      <c r="XDK86" s="48"/>
      <c r="XDL86" s="48"/>
      <c r="XDM86" s="48"/>
      <c r="XDN86" s="48"/>
      <c r="XDO86" s="48"/>
      <c r="XDP86" s="48"/>
      <c r="XDQ86" s="48"/>
      <c r="XDR86" s="48"/>
      <c r="XDS86" s="48"/>
      <c r="XDT86" s="48"/>
      <c r="XDU86" s="48"/>
      <c r="XDV86" s="48"/>
      <c r="XDW86" s="48"/>
      <c r="XDX86" s="48"/>
      <c r="XDY86" s="48"/>
      <c r="XDZ86" s="48"/>
      <c r="XEA86" s="48"/>
      <c r="XEB86" s="48"/>
      <c r="XEC86" s="48"/>
      <c r="XED86" s="48"/>
      <c r="XEE86" s="48"/>
      <c r="XEF86" s="48"/>
      <c r="XEG86" s="48"/>
      <c r="XEH86" s="48"/>
      <c r="XEI86" s="48"/>
      <c r="XEJ86" s="48"/>
      <c r="XEK86" s="48"/>
      <c r="XEL86" s="48"/>
      <c r="XEM86" s="48"/>
      <c r="XEN86" s="48"/>
      <c r="XEO86" s="48"/>
      <c r="XEP86" s="48"/>
      <c r="XEQ86" s="48"/>
      <c r="XER86" s="48"/>
      <c r="XES86" s="48"/>
      <c r="XET86" s="48"/>
      <c r="XEU86" s="48"/>
      <c r="XEV86" s="48"/>
    </row>
    <row r="87" spans="1:16376" ht="18.75" x14ac:dyDescent="0.25">
      <c r="A87" s="18"/>
      <c r="B87" s="18"/>
      <c r="C87" s="19"/>
      <c r="D87" s="213" t="s">
        <v>93</v>
      </c>
      <c r="E87" s="214"/>
      <c r="F87" s="215"/>
      <c r="G87" s="214"/>
      <c r="H87" s="215"/>
      <c r="I87" s="214"/>
      <c r="J87" s="215"/>
      <c r="K87" s="216"/>
      <c r="M87" s="76"/>
      <c r="N87" s="77"/>
      <c r="O87" s="77"/>
      <c r="P87" s="77"/>
      <c r="Q87" s="78"/>
      <c r="R87" s="49"/>
      <c r="S87" s="76"/>
      <c r="T87" s="77"/>
      <c r="U87" s="77"/>
      <c r="V87" s="77"/>
      <c r="W87" s="78"/>
      <c r="AF87" s="48"/>
    </row>
    <row r="88" spans="1:16376" ht="19.5" customHeight="1" x14ac:dyDescent="0.25"/>
    <row r="89" spans="1:16376" ht="19.5" customHeight="1" x14ac:dyDescent="0.25">
      <c r="A89" s="11"/>
      <c r="B89" s="72">
        <v>58</v>
      </c>
      <c r="C89" s="13"/>
      <c r="D89" s="84" t="s">
        <v>31</v>
      </c>
      <c r="E89" s="15" t="s">
        <v>32</v>
      </c>
      <c r="F89" s="117"/>
      <c r="G89" s="70">
        <v>1.0526119339395996</v>
      </c>
      <c r="H89" s="70">
        <v>1.118876650760557</v>
      </c>
      <c r="I89" s="70">
        <v>1.2063792817478678</v>
      </c>
      <c r="J89" s="70">
        <v>1.2268202559058428</v>
      </c>
      <c r="K89" s="70">
        <v>1.2502583978225545</v>
      </c>
      <c r="M89" s="70">
        <v>1.0526119339395996</v>
      </c>
      <c r="N89" s="70">
        <v>1.118876650760557</v>
      </c>
      <c r="O89" s="70">
        <v>1.1828153968200323</v>
      </c>
      <c r="P89" s="70">
        <v>1.2028571028786961</v>
      </c>
      <c r="Q89" s="70">
        <v>1.225837433817216</v>
      </c>
      <c r="S89" s="70">
        <v>0</v>
      </c>
      <c r="T89" s="70">
        <v>0</v>
      </c>
      <c r="U89" s="70">
        <v>2.3563884927835455E-2</v>
      </c>
      <c r="V89" s="70">
        <v>2.3963153027146689E-2</v>
      </c>
      <c r="W89" s="70">
        <v>2.4420964005338552E-2</v>
      </c>
    </row>
    <row r="90" spans="1:16376" ht="19.5" customHeight="1" x14ac:dyDescent="0.25">
      <c r="A90" s="11"/>
      <c r="B90" s="72">
        <v>59</v>
      </c>
      <c r="C90" s="13"/>
      <c r="D90" s="84" t="s">
        <v>88</v>
      </c>
      <c r="E90" s="117"/>
      <c r="F90" s="117"/>
      <c r="G90" s="131">
        <v>1.3728694438340794E-2</v>
      </c>
      <c r="H90" s="131">
        <v>3.5628913618373614E-2</v>
      </c>
      <c r="I90" s="131">
        <v>3.3146068923555205E-2</v>
      </c>
      <c r="J90" s="131">
        <v>1.6944069304936082E-2</v>
      </c>
      <c r="K90" s="131">
        <v>1.9104788826139973E-2</v>
      </c>
      <c r="M90" s="205">
        <v>1.3728694438340794E-2</v>
      </c>
      <c r="N90" s="205">
        <v>3.5628913618373614E-2</v>
      </c>
      <c r="O90" s="205">
        <v>3.3146068923555649E-2</v>
      </c>
      <c r="P90" s="205">
        <v>1.694406930493586E-2</v>
      </c>
      <c r="Q90" s="205">
        <v>1.9104788826139973E-2</v>
      </c>
      <c r="S90" s="56">
        <v>0</v>
      </c>
      <c r="T90" s="56">
        <v>0</v>
      </c>
      <c r="U90" s="56">
        <v>-4.4408920985006262E-16</v>
      </c>
      <c r="V90" s="56">
        <v>2.2204460492503131E-16</v>
      </c>
      <c r="W90" s="56">
        <v>0</v>
      </c>
    </row>
    <row r="91" spans="1:16376" ht="19.5" customHeight="1" x14ac:dyDescent="0.25">
      <c r="A91" s="11"/>
      <c r="B91" s="72">
        <v>60</v>
      </c>
      <c r="C91" s="13"/>
      <c r="D91" s="84" t="s">
        <v>89</v>
      </c>
      <c r="E91" s="117"/>
      <c r="F91" s="117"/>
      <c r="G91" s="131">
        <v>4.4254857201887043E-2</v>
      </c>
      <c r="H91" s="131">
        <v>5.5880154857210984E-2</v>
      </c>
      <c r="I91" s="131">
        <v>3.3146068923555205E-2</v>
      </c>
      <c r="J91" s="131">
        <v>1.6944069304936082E-2</v>
      </c>
      <c r="K91" s="131">
        <v>1.9104788826139973E-2</v>
      </c>
      <c r="M91" s="205">
        <v>4.4254857201887043E-2</v>
      </c>
      <c r="N91" s="205">
        <v>5.5880154857210984E-2</v>
      </c>
      <c r="O91" s="205">
        <v>3.3146068923555649E-2</v>
      </c>
      <c r="P91" s="205">
        <v>1.694406930493586E-2</v>
      </c>
      <c r="Q91" s="205">
        <v>1.9104788826139973E-2</v>
      </c>
      <c r="S91" s="56">
        <v>0</v>
      </c>
      <c r="T91" s="56">
        <v>0</v>
      </c>
      <c r="U91" s="56">
        <v>-4.4408920985006262E-16</v>
      </c>
      <c r="V91" s="56">
        <v>2.2204460492503131E-16</v>
      </c>
      <c r="W91" s="56">
        <v>0</v>
      </c>
    </row>
    <row r="92" spans="1:16376" ht="19.5" customHeight="1" x14ac:dyDescent="0.25">
      <c r="A92" s="11"/>
      <c r="B92" s="72">
        <v>61</v>
      </c>
      <c r="C92" s="13"/>
      <c r="D92" s="84" t="s">
        <v>90</v>
      </c>
      <c r="E92" s="117"/>
      <c r="F92" s="117"/>
      <c r="G92" s="131">
        <v>3.052616276354625E-2</v>
      </c>
      <c r="H92" s="131">
        <v>2.025124123883737E-2</v>
      </c>
      <c r="I92" s="131">
        <v>0</v>
      </c>
      <c r="J92" s="131">
        <v>0</v>
      </c>
      <c r="K92" s="131">
        <v>0</v>
      </c>
      <c r="M92" s="205">
        <v>3.052616276354625E-2</v>
      </c>
      <c r="N92" s="205">
        <v>2.025124123883737E-2</v>
      </c>
      <c r="O92" s="205">
        <v>0</v>
      </c>
      <c r="P92" s="205">
        <v>0</v>
      </c>
      <c r="Q92" s="205">
        <v>0</v>
      </c>
      <c r="S92" s="56">
        <v>0</v>
      </c>
      <c r="T92" s="56">
        <v>0</v>
      </c>
      <c r="U92" s="56">
        <v>0</v>
      </c>
      <c r="V92" s="56">
        <v>0</v>
      </c>
      <c r="W92" s="56">
        <v>0</v>
      </c>
    </row>
    <row r="93" spans="1:16376" ht="19.5" customHeight="1" x14ac:dyDescent="0.25">
      <c r="M93" s="41"/>
      <c r="N93" s="41"/>
      <c r="O93" s="41"/>
      <c r="P93" s="41"/>
      <c r="Q93" s="41"/>
      <c r="S93" s="41"/>
      <c r="T93" s="41"/>
      <c r="U93" s="41"/>
      <c r="V93" s="41"/>
      <c r="W93" s="41"/>
    </row>
    <row r="94" spans="1:16376" ht="18.75" x14ac:dyDescent="0.25">
      <c r="C94" s="93"/>
      <c r="D94" s="213" t="s">
        <v>94</v>
      </c>
      <c r="E94" s="214"/>
      <c r="F94" s="215"/>
      <c r="G94" s="214"/>
      <c r="H94" s="215"/>
      <c r="I94" s="214"/>
      <c r="J94" s="215"/>
      <c r="K94" s="216"/>
    </row>
    <row r="95" spans="1:16376" x14ac:dyDescent="0.25">
      <c r="C95" s="93"/>
      <c r="D95" s="94"/>
      <c r="E95" s="95"/>
      <c r="F95" s="95"/>
      <c r="G95" s="95"/>
      <c r="H95" s="95"/>
      <c r="I95" s="95"/>
      <c r="J95" s="95"/>
      <c r="K95" s="95"/>
    </row>
    <row r="96" spans="1:16376" x14ac:dyDescent="0.25">
      <c r="B96" s="72">
        <v>62</v>
      </c>
      <c r="C96" s="93"/>
      <c r="D96" s="117"/>
      <c r="E96" s="96"/>
      <c r="F96" s="89"/>
      <c r="G96" s="89"/>
      <c r="H96" s="89"/>
      <c r="I96" s="89"/>
      <c r="J96" s="89"/>
      <c r="K96" s="89"/>
      <c r="M96" s="115"/>
      <c r="N96" s="115"/>
      <c r="O96" s="115"/>
      <c r="P96" s="115"/>
      <c r="Q96" s="115"/>
      <c r="S96" s="115"/>
      <c r="T96" s="115"/>
      <c r="U96" s="115"/>
      <c r="V96" s="115"/>
      <c r="W96" s="115"/>
    </row>
    <row r="97" spans="2:23" x14ac:dyDescent="0.25">
      <c r="B97" s="72">
        <v>63</v>
      </c>
      <c r="C97" s="93"/>
      <c r="D97" s="117"/>
      <c r="E97" s="96"/>
      <c r="F97" s="89"/>
      <c r="G97" s="89"/>
      <c r="H97" s="89"/>
      <c r="I97" s="89"/>
      <c r="J97" s="89"/>
      <c r="K97" s="89"/>
      <c r="M97" s="115"/>
      <c r="N97" s="115"/>
      <c r="O97" s="115"/>
      <c r="P97" s="115"/>
      <c r="Q97" s="115"/>
      <c r="S97" s="115"/>
      <c r="T97" s="115"/>
      <c r="U97" s="115"/>
      <c r="V97" s="115"/>
      <c r="W97" s="115"/>
    </row>
    <row r="98" spans="2:23" ht="37.9" customHeight="1" x14ac:dyDescent="0.25">
      <c r="B98" s="72">
        <v>64</v>
      </c>
      <c r="C98" s="93"/>
      <c r="D98" s="117"/>
      <c r="E98" s="96"/>
      <c r="F98" s="89"/>
      <c r="G98" s="89"/>
      <c r="H98" s="89"/>
      <c r="I98" s="89"/>
      <c r="J98" s="89"/>
      <c r="K98" s="89"/>
      <c r="M98" s="115"/>
      <c r="N98" s="115"/>
      <c r="O98" s="115"/>
      <c r="P98" s="115"/>
      <c r="Q98" s="115"/>
      <c r="S98" s="115"/>
      <c r="T98" s="115"/>
      <c r="U98" s="115"/>
      <c r="V98" s="115"/>
      <c r="W98" s="115"/>
    </row>
    <row r="99" spans="2:23" x14ac:dyDescent="0.25">
      <c r="B99" s="72">
        <v>65</v>
      </c>
      <c r="C99" s="93"/>
      <c r="D99" s="117"/>
      <c r="E99" s="96"/>
      <c r="F99" s="89"/>
      <c r="G99" s="89"/>
      <c r="H99" s="89"/>
      <c r="I99" s="89"/>
      <c r="J99" s="89"/>
      <c r="K99" s="89"/>
      <c r="M99" s="115"/>
      <c r="N99" s="115"/>
      <c r="O99" s="115"/>
      <c r="P99" s="115"/>
      <c r="Q99" s="115"/>
      <c r="S99" s="115"/>
      <c r="T99" s="115"/>
      <c r="U99" s="115"/>
      <c r="V99" s="115"/>
      <c r="W99" s="115"/>
    </row>
  </sheetData>
  <mergeCells count="49">
    <mergeCell ref="S2:W2"/>
    <mergeCell ref="D94:E94"/>
    <mergeCell ref="F94:G94"/>
    <mergeCell ref="H94:I94"/>
    <mergeCell ref="J94:K94"/>
    <mergeCell ref="D85:E85"/>
    <mergeCell ref="D87:E87"/>
    <mergeCell ref="F87:G87"/>
    <mergeCell ref="H87:I87"/>
    <mergeCell ref="J87:K87"/>
    <mergeCell ref="D72:E72"/>
    <mergeCell ref="F72:G72"/>
    <mergeCell ref="H72:I72"/>
    <mergeCell ref="J72:K72"/>
    <mergeCell ref="D70:E70"/>
    <mergeCell ref="D58:E58"/>
    <mergeCell ref="D69:E69"/>
    <mergeCell ref="D68:E68"/>
    <mergeCell ref="D62:E62"/>
    <mergeCell ref="D63:E63"/>
    <mergeCell ref="D64:E64"/>
    <mergeCell ref="D66:E66"/>
    <mergeCell ref="D67:E67"/>
    <mergeCell ref="D41:E41"/>
    <mergeCell ref="D37:E37"/>
    <mergeCell ref="J60:K60"/>
    <mergeCell ref="D55:E55"/>
    <mergeCell ref="D56:E56"/>
    <mergeCell ref="D57:E57"/>
    <mergeCell ref="D51:E51"/>
    <mergeCell ref="D52:E52"/>
    <mergeCell ref="D54:E54"/>
    <mergeCell ref="F60:G60"/>
    <mergeCell ref="H60:I60"/>
    <mergeCell ref="D60:E60"/>
    <mergeCell ref="F41:G41"/>
    <mergeCell ref="H41:I41"/>
    <mergeCell ref="J41:K41"/>
    <mergeCell ref="D38:E38"/>
    <mergeCell ref="D39:E39"/>
    <mergeCell ref="G2:K2"/>
    <mergeCell ref="M2:Q2"/>
    <mergeCell ref="D6:E6"/>
    <mergeCell ref="D34:E34"/>
    <mergeCell ref="D36:E36"/>
    <mergeCell ref="D13:E13"/>
    <mergeCell ref="D11:E11"/>
    <mergeCell ref="D10:E10"/>
    <mergeCell ref="D9:E9"/>
  </mergeCells>
  <pageMargins left="0.7" right="0.7" top="0.75" bottom="0.75" header="0.3" footer="0.3"/>
  <pageSetup paperSize="9" scale="15" orientation="portrait" r:id="rId1"/>
  <headerFooter>
    <oddHeader>&amp;L&amp;"Calibri"&amp;10&amp;K000000Classified as Internal&amp;1#</oddHeader>
  </headerFooter>
  <colBreaks count="1" manualBreakCount="1">
    <brk id="27"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T41"/>
  <sheetViews>
    <sheetView showGridLines="0" zoomScaleNormal="100" workbookViewId="0">
      <selection activeCell="O8" sqref="O8"/>
    </sheetView>
  </sheetViews>
  <sheetFormatPr defaultColWidth="9.140625" defaultRowHeight="15" x14ac:dyDescent="0.25"/>
  <cols>
    <col min="1" max="2" width="9.140625" style="148"/>
    <col min="3" max="3" width="41" style="148" customWidth="1"/>
    <col min="4" max="4" width="30" style="148" bestFit="1" customWidth="1"/>
    <col min="5" max="5" width="11" style="148" bestFit="1" customWidth="1"/>
    <col min="6" max="7" width="9.140625" style="148"/>
    <col min="8" max="8" width="12.28515625" style="148" customWidth="1"/>
    <col min="9" max="9" width="12.7109375" style="148" customWidth="1"/>
    <col min="10" max="10" width="9.140625" style="174"/>
    <col min="11" max="16384" width="9.140625" style="148"/>
  </cols>
  <sheetData>
    <row r="4" spans="3:20" ht="18.75" customHeight="1" x14ac:dyDescent="0.25">
      <c r="C4" s="243" t="s">
        <v>125</v>
      </c>
      <c r="D4" s="244"/>
      <c r="E4" s="244"/>
      <c r="F4" s="244"/>
      <c r="G4" s="244"/>
      <c r="H4" s="244"/>
      <c r="I4" s="245"/>
    </row>
    <row r="5" spans="3:20" ht="18.75" customHeight="1" x14ac:dyDescent="0.25">
      <c r="C5" s="246" t="s">
        <v>124</v>
      </c>
      <c r="D5" s="246"/>
      <c r="E5" s="246"/>
      <c r="F5" s="246"/>
      <c r="G5" s="246"/>
      <c r="H5" s="246"/>
      <c r="I5" s="246"/>
    </row>
    <row r="6" spans="3:20" ht="39.75" customHeight="1" x14ac:dyDescent="0.25">
      <c r="C6" s="247"/>
      <c r="D6" s="247"/>
      <c r="E6" s="247"/>
      <c r="F6" s="247"/>
      <c r="G6" s="247"/>
      <c r="H6" s="247"/>
      <c r="I6" s="247"/>
    </row>
    <row r="7" spans="3:20" x14ac:dyDescent="0.25">
      <c r="C7" s="144"/>
      <c r="D7" s="142"/>
      <c r="E7" s="142"/>
      <c r="F7" s="142"/>
      <c r="G7" s="143"/>
      <c r="H7" s="142"/>
      <c r="I7" s="142"/>
    </row>
    <row r="8" spans="3:20" x14ac:dyDescent="0.25">
      <c r="C8" s="248" t="s">
        <v>109</v>
      </c>
      <c r="D8" s="249"/>
      <c r="E8" s="249"/>
      <c r="F8" s="250"/>
      <c r="G8" s="184"/>
      <c r="H8" s="166" t="s">
        <v>127</v>
      </c>
      <c r="I8" s="167" t="s">
        <v>126</v>
      </c>
      <c r="J8" s="185"/>
      <c r="P8" s="172"/>
      <c r="Q8" s="172"/>
      <c r="R8" s="172"/>
      <c r="S8" s="172"/>
      <c r="T8" s="172"/>
    </row>
    <row r="9" spans="3:20" x14ac:dyDescent="0.25">
      <c r="C9" s="145" t="s">
        <v>110</v>
      </c>
      <c r="D9" s="149" t="s">
        <v>111</v>
      </c>
      <c r="E9" s="150" t="s">
        <v>112</v>
      </c>
      <c r="F9" s="151"/>
      <c r="G9" s="186"/>
      <c r="H9" s="168">
        <v>3.4099999999999998E-2</v>
      </c>
      <c r="I9" s="168">
        <v>3.065279361289457E-2</v>
      </c>
      <c r="J9" s="175"/>
      <c r="P9" s="172"/>
      <c r="Q9" s="174"/>
      <c r="R9" s="174"/>
      <c r="S9" s="174"/>
      <c r="T9" s="176"/>
    </row>
    <row r="10" spans="3:20" x14ac:dyDescent="0.25">
      <c r="C10" s="146"/>
      <c r="D10" s="152" t="s">
        <v>113</v>
      </c>
      <c r="E10" s="153" t="s">
        <v>112</v>
      </c>
      <c r="F10" s="154"/>
      <c r="G10" s="186"/>
      <c r="H10" s="169">
        <v>3.04E-2</v>
      </c>
      <c r="I10" s="169">
        <v>2.732683066955997E-2</v>
      </c>
      <c r="J10" s="175"/>
      <c r="P10" s="172"/>
      <c r="Q10" s="177"/>
      <c r="R10" s="177"/>
      <c r="S10" s="177"/>
      <c r="T10" s="177"/>
    </row>
    <row r="11" spans="3:20" x14ac:dyDescent="0.25">
      <c r="C11" s="146"/>
      <c r="D11" s="152" t="s">
        <v>114</v>
      </c>
      <c r="E11" s="153" t="s">
        <v>132</v>
      </c>
      <c r="F11" s="154"/>
      <c r="G11" s="186"/>
      <c r="H11" s="169">
        <v>0.2485</v>
      </c>
      <c r="I11" s="169">
        <v>0.22337886254558068</v>
      </c>
      <c r="J11" s="175"/>
      <c r="P11" s="172"/>
      <c r="Q11" s="177"/>
      <c r="R11" s="177"/>
      <c r="S11" s="177"/>
      <c r="T11" s="177"/>
    </row>
    <row r="12" spans="3:20" x14ac:dyDescent="0.25">
      <c r="C12" s="146"/>
      <c r="D12" s="153"/>
      <c r="E12" s="153" t="s">
        <v>115</v>
      </c>
      <c r="F12" s="154"/>
      <c r="G12" s="186"/>
      <c r="H12" s="169">
        <v>-0.25969999999999999</v>
      </c>
      <c r="I12" s="169">
        <v>-0.23344664226594486</v>
      </c>
      <c r="J12" s="175"/>
      <c r="P12" s="172"/>
      <c r="Q12" s="172"/>
      <c r="R12" s="172"/>
      <c r="S12" s="172"/>
      <c r="T12" s="172"/>
    </row>
    <row r="13" spans="3:20" x14ac:dyDescent="0.25">
      <c r="C13" s="147"/>
      <c r="D13" s="155" t="s">
        <v>116</v>
      </c>
      <c r="E13" s="156"/>
      <c r="F13" s="157"/>
      <c r="G13" s="186"/>
      <c r="H13" s="170">
        <v>1.5E-3</v>
      </c>
      <c r="I13" s="170">
        <v>1.3483633554059195E-3</v>
      </c>
      <c r="J13" s="175"/>
      <c r="P13" s="172"/>
      <c r="Q13" s="172"/>
      <c r="R13" s="173"/>
      <c r="S13" s="173"/>
      <c r="T13" s="173"/>
    </row>
    <row r="14" spans="3:20" x14ac:dyDescent="0.25">
      <c r="C14" s="187"/>
      <c r="D14" s="152"/>
      <c r="E14" s="153"/>
      <c r="F14" s="188"/>
      <c r="G14" s="186"/>
      <c r="H14" s="158"/>
      <c r="I14" s="158"/>
      <c r="J14" s="185"/>
    </row>
    <row r="15" spans="3:20" x14ac:dyDescent="0.25">
      <c r="C15" s="145" t="s">
        <v>117</v>
      </c>
      <c r="D15" s="149" t="s">
        <v>111</v>
      </c>
      <c r="E15" s="150" t="s">
        <v>118</v>
      </c>
      <c r="F15" s="151"/>
      <c r="G15" s="186"/>
      <c r="H15" s="168">
        <v>0.22600000000000001</v>
      </c>
      <c r="I15" s="168">
        <v>0.2031534122144919</v>
      </c>
      <c r="J15" s="175"/>
    </row>
    <row r="16" spans="3:20" x14ac:dyDescent="0.25">
      <c r="C16" s="146"/>
      <c r="D16" s="152" t="s">
        <v>113</v>
      </c>
      <c r="E16" s="153" t="s">
        <v>118</v>
      </c>
      <c r="F16" s="154"/>
      <c r="G16" s="186"/>
      <c r="H16" s="169">
        <v>0.2034</v>
      </c>
      <c r="I16" s="169">
        <v>0.1828380709930427</v>
      </c>
      <c r="J16" s="175"/>
    </row>
    <row r="17" spans="3:10" x14ac:dyDescent="0.25">
      <c r="C17" s="146"/>
      <c r="D17" s="152" t="s">
        <v>114</v>
      </c>
      <c r="E17" s="153" t="s">
        <v>132</v>
      </c>
      <c r="F17" s="154"/>
      <c r="G17" s="186"/>
      <c r="H17" s="169">
        <v>1.3130999999999999</v>
      </c>
      <c r="I17" s="169">
        <v>1.180357281322342</v>
      </c>
      <c r="J17" s="175"/>
    </row>
    <row r="18" spans="3:10" x14ac:dyDescent="0.25">
      <c r="C18" s="146"/>
      <c r="D18" s="153"/>
      <c r="E18" s="153" t="s">
        <v>115</v>
      </c>
      <c r="F18" s="154"/>
      <c r="G18" s="186"/>
      <c r="H18" s="169">
        <v>-0.23380000000000001</v>
      </c>
      <c r="I18" s="169">
        <v>-0.21016490166260265</v>
      </c>
      <c r="J18" s="175"/>
    </row>
    <row r="19" spans="3:10" x14ac:dyDescent="0.25">
      <c r="C19" s="147"/>
      <c r="D19" s="155" t="s">
        <v>116</v>
      </c>
      <c r="E19" s="159"/>
      <c r="F19" s="157"/>
      <c r="G19" s="186"/>
      <c r="H19" s="170">
        <v>0.01</v>
      </c>
      <c r="I19" s="170">
        <v>8.9890890360394635E-3</v>
      </c>
      <c r="J19" s="175"/>
    </row>
    <row r="20" spans="3:10" x14ac:dyDescent="0.25">
      <c r="C20" s="189"/>
      <c r="D20" s="190"/>
      <c r="E20" s="190"/>
      <c r="F20" s="190"/>
      <c r="G20" s="184"/>
      <c r="H20" s="190"/>
      <c r="I20" s="190"/>
      <c r="J20" s="185"/>
    </row>
    <row r="21" spans="3:10" x14ac:dyDescent="0.25">
      <c r="C21" s="248" t="s">
        <v>119</v>
      </c>
      <c r="D21" s="249"/>
      <c r="E21" s="249"/>
      <c r="F21" s="250"/>
      <c r="G21" s="184"/>
      <c r="H21" s="166" t="s">
        <v>127</v>
      </c>
      <c r="I21" s="167" t="s">
        <v>126</v>
      </c>
      <c r="J21" s="185"/>
    </row>
    <row r="22" spans="3:10" x14ac:dyDescent="0.25">
      <c r="C22" s="160" t="s">
        <v>117</v>
      </c>
      <c r="D22" s="149" t="s">
        <v>111</v>
      </c>
      <c r="E22" s="150" t="s">
        <v>112</v>
      </c>
      <c r="F22" s="151"/>
      <c r="G22" s="186"/>
      <c r="H22" s="168">
        <v>0.127</v>
      </c>
      <c r="I22" s="168">
        <v>0.11416143075770119</v>
      </c>
      <c r="J22" s="175"/>
    </row>
    <row r="23" spans="3:10" x14ac:dyDescent="0.25">
      <c r="C23" s="161"/>
      <c r="D23" s="152" t="s">
        <v>113</v>
      </c>
      <c r="E23" s="153" t="s">
        <v>118</v>
      </c>
      <c r="F23" s="154"/>
      <c r="G23" s="186"/>
      <c r="H23" s="169">
        <v>4.1000000000000003E-3</v>
      </c>
      <c r="I23" s="169">
        <v>3.6855265047761807E-3</v>
      </c>
      <c r="J23" s="175"/>
    </row>
    <row r="24" spans="3:10" x14ac:dyDescent="0.25">
      <c r="C24" s="161"/>
      <c r="D24" s="152" t="s">
        <v>114</v>
      </c>
      <c r="E24" s="153" t="s">
        <v>132</v>
      </c>
      <c r="F24" s="154"/>
      <c r="G24" s="186"/>
      <c r="H24" s="169">
        <v>8.5400000000000004E-2</v>
      </c>
      <c r="I24" s="169">
        <v>7.6766820367777017E-2</v>
      </c>
      <c r="J24" s="175"/>
    </row>
    <row r="25" spans="3:10" x14ac:dyDescent="0.25">
      <c r="C25" s="161"/>
      <c r="D25" s="162"/>
      <c r="E25" s="153" t="s">
        <v>115</v>
      </c>
      <c r="F25" s="154"/>
      <c r="G25" s="186"/>
      <c r="H25" s="169">
        <v>-0.21</v>
      </c>
      <c r="I25" s="169">
        <v>-0.18877086975682872</v>
      </c>
      <c r="J25" s="175"/>
    </row>
    <row r="26" spans="3:10" ht="30" x14ac:dyDescent="0.25">
      <c r="C26" s="165" t="s">
        <v>120</v>
      </c>
      <c r="D26" s="152" t="s">
        <v>121</v>
      </c>
      <c r="E26" s="188"/>
      <c r="F26" s="154"/>
      <c r="G26" s="186"/>
      <c r="H26" s="169">
        <v>35.080199999999998</v>
      </c>
      <c r="I26" s="169">
        <v>31.533904120207158</v>
      </c>
      <c r="J26" s="175"/>
    </row>
    <row r="27" spans="3:10" x14ac:dyDescent="0.25">
      <c r="C27" s="163"/>
      <c r="D27" s="164" t="s">
        <v>122</v>
      </c>
      <c r="E27" s="159"/>
      <c r="F27" s="157"/>
      <c r="G27" s="186"/>
      <c r="H27" s="170">
        <v>37.352899999999998</v>
      </c>
      <c r="I27" s="170">
        <v>33.576854385427851</v>
      </c>
      <c r="J27" s="175"/>
    </row>
    <row r="28" spans="3:10" x14ac:dyDescent="0.25">
      <c r="C28" s="189"/>
      <c r="D28" s="190"/>
      <c r="E28" s="190"/>
      <c r="F28" s="190"/>
      <c r="G28" s="184"/>
      <c r="H28" s="190"/>
      <c r="I28" s="190"/>
      <c r="J28" s="185"/>
    </row>
    <row r="29" spans="3:10" x14ac:dyDescent="0.25">
      <c r="C29" s="240" t="s">
        <v>123</v>
      </c>
      <c r="D29" s="241"/>
      <c r="E29" s="241"/>
      <c r="F29" s="242"/>
      <c r="G29" s="184"/>
      <c r="H29" s="210" t="s">
        <v>127</v>
      </c>
      <c r="I29" s="210" t="s">
        <v>126</v>
      </c>
      <c r="J29" s="185"/>
    </row>
    <row r="30" spans="3:10" x14ac:dyDescent="0.25">
      <c r="C30" s="191" t="s">
        <v>117</v>
      </c>
      <c r="D30" s="192" t="s">
        <v>135</v>
      </c>
      <c r="E30" s="192" t="s">
        <v>118</v>
      </c>
      <c r="F30" s="193"/>
      <c r="G30" s="184"/>
      <c r="H30" s="169">
        <v>3.5999999999999997E-2</v>
      </c>
      <c r="I30" s="169">
        <v>2.2688356857073974E-2</v>
      </c>
      <c r="J30" s="175"/>
    </row>
    <row r="31" spans="3:10" x14ac:dyDescent="0.25">
      <c r="C31" s="194" t="s">
        <v>117</v>
      </c>
      <c r="D31" s="195" t="s">
        <v>136</v>
      </c>
      <c r="E31" s="195" t="s">
        <v>118</v>
      </c>
      <c r="F31" s="196"/>
      <c r="G31" s="184"/>
      <c r="H31" s="169">
        <v>3.5999999999999997E-2</v>
      </c>
      <c r="I31" s="169">
        <v>2.2688356857073974E-2</v>
      </c>
      <c r="J31" s="175"/>
    </row>
    <row r="32" spans="3:10" x14ac:dyDescent="0.25">
      <c r="C32" s="194" t="s">
        <v>117</v>
      </c>
      <c r="D32" s="195" t="s">
        <v>137</v>
      </c>
      <c r="E32" s="195" t="s">
        <v>118</v>
      </c>
      <c r="F32" s="196"/>
      <c r="G32" s="184"/>
      <c r="H32" s="169">
        <v>3.5999999999999997E-2</v>
      </c>
      <c r="I32" s="169">
        <v>2.2688356857073974E-2</v>
      </c>
      <c r="J32" s="175"/>
    </row>
    <row r="33" spans="3:10" x14ac:dyDescent="0.25">
      <c r="C33" s="194" t="s">
        <v>117</v>
      </c>
      <c r="D33" s="195" t="s">
        <v>138</v>
      </c>
      <c r="E33" s="195" t="s">
        <v>118</v>
      </c>
      <c r="F33" s="196"/>
      <c r="G33" s="184"/>
      <c r="H33" s="169">
        <v>3.5999999999999997E-2</v>
      </c>
      <c r="I33" s="169">
        <v>2.2688356857073974E-2</v>
      </c>
      <c r="J33" s="175"/>
    </row>
    <row r="34" spans="3:10" x14ac:dyDescent="0.25">
      <c r="C34" s="194" t="s">
        <v>117</v>
      </c>
      <c r="D34" s="195" t="s">
        <v>139</v>
      </c>
      <c r="E34" s="195" t="s">
        <v>118</v>
      </c>
      <c r="F34" s="196"/>
      <c r="G34" s="184"/>
      <c r="H34" s="169">
        <v>3.9300000000000002E-2</v>
      </c>
      <c r="I34" s="169">
        <v>2.4768122902305758E-2</v>
      </c>
      <c r="J34" s="175"/>
    </row>
    <row r="35" spans="3:10" x14ac:dyDescent="0.25">
      <c r="C35" s="194" t="s">
        <v>117</v>
      </c>
      <c r="D35" s="195" t="s">
        <v>140</v>
      </c>
      <c r="E35" s="195" t="s">
        <v>118</v>
      </c>
      <c r="F35" s="196"/>
      <c r="G35"/>
      <c r="H35" s="169">
        <v>3.5000000000000003E-2</v>
      </c>
      <c r="I35" s="169">
        <v>2.2058124722155258E-2</v>
      </c>
      <c r="J35" s="175"/>
    </row>
    <row r="36" spans="3:10" x14ac:dyDescent="0.25">
      <c r="C36" s="194" t="s">
        <v>117</v>
      </c>
      <c r="D36" s="195" t="s">
        <v>141</v>
      </c>
      <c r="E36" s="195" t="s">
        <v>118</v>
      </c>
      <c r="F36" s="196"/>
      <c r="G36"/>
      <c r="H36" s="169">
        <v>3.6700000000000003E-2</v>
      </c>
      <c r="I36" s="169">
        <v>2.312951935151708E-2</v>
      </c>
      <c r="J36" s="175"/>
    </row>
    <row r="37" spans="3:10" x14ac:dyDescent="0.25">
      <c r="C37" s="197" t="s">
        <v>117</v>
      </c>
      <c r="D37" s="198" t="s">
        <v>142</v>
      </c>
      <c r="E37" s="198" t="s">
        <v>118</v>
      </c>
      <c r="F37" s="199"/>
      <c r="G37"/>
      <c r="H37" s="170">
        <v>3.6299999999999999E-2</v>
      </c>
      <c r="I37" s="170">
        <v>2.2877426497549591E-2</v>
      </c>
      <c r="J37" s="175"/>
    </row>
    <row r="39" spans="3:10" x14ac:dyDescent="0.25">
      <c r="C39" s="240" t="s">
        <v>128</v>
      </c>
      <c r="D39" s="241"/>
      <c r="E39" s="241"/>
      <c r="F39" s="242"/>
      <c r="G39" s="184"/>
      <c r="H39" s="210" t="s">
        <v>127</v>
      </c>
      <c r="I39" s="210" t="s">
        <v>126</v>
      </c>
    </row>
    <row r="40" spans="3:10" x14ac:dyDescent="0.25">
      <c r="C40" s="194" t="s">
        <v>145</v>
      </c>
      <c r="D40" s="195"/>
      <c r="E40" s="195" t="s">
        <v>118</v>
      </c>
      <c r="F40" s="196"/>
      <c r="H40" s="169">
        <v>9.3700000000000006E-2</v>
      </c>
      <c r="I40" s="169">
        <v>2.0511053299107102E-2</v>
      </c>
      <c r="J40" s="175"/>
    </row>
    <row r="41" spans="3:10" x14ac:dyDescent="0.25">
      <c r="C41" s="197" t="s">
        <v>146</v>
      </c>
      <c r="D41" s="198"/>
      <c r="E41" s="198" t="s">
        <v>118</v>
      </c>
      <c r="F41" s="199"/>
      <c r="H41" s="170">
        <v>0</v>
      </c>
      <c r="I41" s="170">
        <v>0</v>
      </c>
      <c r="J41" s="175"/>
    </row>
  </sheetData>
  <mergeCells count="6">
    <mergeCell ref="C39:F39"/>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2-06-16T08:5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